27728">
        <v>20.99</v>
      </c>
      <c r="I27728">
        <v>62.97</v>
      </c>
      <c r="J27728">
        <v>39.26</v>
      </c>
      <c r="K27728" s="2" t="s">
        <v>14</v>
      </c>
      <c r="L27728" s="2" t="s">
        <v>373</v>
      </c>
      <c r="M27728" s="2" t="s">
        <v>369</v>
      </c>
    </row>
    <row r="27729" spans="1:13" x14ac:dyDescent="0.3">
      <c r="A27729" s="2" t="s">
        <v>1792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 s="2" t="s">
        <v>359</v>
      </c>
      <c r="L27729" s="2" t="s">
        <v>373</v>
      </c>
      <c r="M27729" s="2" t="s">
        <v>369</v>
      </c>
    </row>
    <row r="27730" spans="1:13" x14ac:dyDescent="0.3">
      <c r="A27730" s="2" t="s">
        <v>1792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 s="2" t="s">
        <v>353</v>
      </c>
      <c r="L27730" s="2" t="s">
        <v>373</v>
      </c>
      <c r="M27730" s="2" t="s">
        <v>369</v>
      </c>
    </row>
    <row r="27731" spans="1:13" x14ac:dyDescent="0.3">
      <c r="A27731" s="2" t="s">
        <v>1792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 s="2" t="s">
        <v>98</v>
      </c>
      <c r="L27731" s="2" t="s">
        <v>373</v>
      </c>
      <c r="M27731" s="2" t="s">
        <v>369</v>
      </c>
    </row>
    <row r="27732" spans="1:13" x14ac:dyDescent="0.3">
      <c r="A27732" s="2" t="s">
        <v>1792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 s="2" t="s">
        <v>97</v>
      </c>
      <c r="L27732" s="2" t="s">
        <v>373</v>
      </c>
      <c r="M27732" s="2" t="s">
        <v>369</v>
      </c>
    </row>
    <row r="27733" spans="1:13" x14ac:dyDescent="0.3">
      <c r="A27733" s="2" t="s">
        <v>1792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 s="2" t="s">
        <v>355</v>
      </c>
      <c r="L27733" s="2" t="s">
        <v>373</v>
      </c>
      <c r="M27733" s="2" t="s">
        <v>369</v>
      </c>
    </row>
    <row r="27734" spans="1:13" x14ac:dyDescent="0.3">
      <c r="A27734" s="2" t="s">
        <v>1792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 s="2" t="s">
        <v>351</v>
      </c>
      <c r="L27734" s="2" t="s">
        <v>373</v>
      </c>
      <c r="M27734" s="2" t="s">
        <v>369</v>
      </c>
    </row>
    <row r="27735" spans="1:13" x14ac:dyDescent="0.3">
      <c r="A27735" s="2" t="s">
        <v>1792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 s="2" t="s">
        <v>356</v>
      </c>
      <c r="L27735" s="2" t="s">
        <v>373</v>
      </c>
      <c r="M27735" s="2" t="s">
        <v>369</v>
      </c>
    </row>
    <row r="27736" spans="1:13" x14ac:dyDescent="0.3">
      <c r="A27736" s="2" t="s">
        <v>1792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 s="2" t="s">
        <v>125</v>
      </c>
      <c r="L27736" s="2" t="s">
        <v>373</v>
      </c>
      <c r="M27736" s="2" t="s">
        <v>369</v>
      </c>
    </row>
    <row r="27737" spans="1:13" x14ac:dyDescent="0.3">
      <c r="A27737" s="2" t="s">
        <v>1792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 s="2" t="s">
        <v>94</v>
      </c>
      <c r="L27737" s="2" t="s">
        <v>373</v>
      </c>
      <c r="M27737" s="2" t="s">
        <v>369</v>
      </c>
    </row>
    <row r="27738" spans="1:13" x14ac:dyDescent="0.3">
      <c r="A27738" s="2" t="s">
        <v>511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 s="2" t="s">
        <v>190</v>
      </c>
      <c r="L27738" s="2" t="s">
        <v>373</v>
      </c>
      <c r="M27738" s="2" t="s">
        <v>369</v>
      </c>
    </row>
    <row r="27739" spans="1:13" x14ac:dyDescent="0.3">
      <c r="A27739" s="2" t="s">
        <v>1796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 s="2" t="s">
        <v>324</v>
      </c>
      <c r="L27739" s="2" t="s">
        <v>373</v>
      </c>
      <c r="M27739" s="2" t="s">
        <v>369</v>
      </c>
    </row>
    <row r="27740" spans="1:13" x14ac:dyDescent="0.3">
      <c r="A27740" s="2" t="s">
        <v>1796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 s="2" t="s">
        <v>350</v>
      </c>
      <c r="L27740" s="2" t="s">
        <v>373</v>
      </c>
      <c r="M27740" s="2" t="s">
        <v>369</v>
      </c>
    </row>
    <row r="27741" spans="1:13" x14ac:dyDescent="0.3">
      <c r="A27741" s="2" t="s">
        <v>1796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 s="2" t="s">
        <v>340</v>
      </c>
      <c r="L27741" s="2" t="s">
        <v>373</v>
      </c>
      <c r="M27741" s="2" t="s">
        <v>369</v>
      </c>
    </row>
    <row r="27742" spans="1:13" x14ac:dyDescent="0.3">
      <c r="A27742" s="2" t="s">
        <v>1796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 s="2" t="s">
        <v>326</v>
      </c>
      <c r="L27742" s="2" t="s">
        <v>373</v>
      </c>
      <c r="M27742" s="2" t="s">
        <v>369</v>
      </c>
    </row>
    <row r="27743" spans="1:13" x14ac:dyDescent="0.3">
      <c r="A27743" s="2" t="s">
        <v>1796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 s="2" t="s">
        <v>363</v>
      </c>
      <c r="L27743" s="2" t="s">
        <v>373</v>
      </c>
      <c r="M27743" s="2" t="s">
        <v>369</v>
      </c>
    </row>
    <row r="27744" spans="1:13" x14ac:dyDescent="0.3">
      <c r="A27744" s="2" t="s">
        <v>1796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 s="2" t="s">
        <v>322</v>
      </c>
      <c r="L27744" s="2" t="s">
        <v>373</v>
      </c>
      <c r="M27744" s="2" t="s">
        <v>369</v>
      </c>
    </row>
    <row r="27745" spans="1:13" x14ac:dyDescent="0.3">
      <c r="A27745" s="2" t="s">
        <v>1796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 s="2" t="s">
        <v>331</v>
      </c>
      <c r="L27745" s="2" t="s">
        <v>373</v>
      </c>
      <c r="M27745" s="2" t="s">
        <v>369</v>
      </c>
    </row>
    <row r="27746" spans="1:13" x14ac:dyDescent="0.3">
      <c r="A27746" s="2" t="s">
        <v>1798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 s="2" t="s">
        <v>230</v>
      </c>
      <c r="L27746" s="2" t="s">
        <v>373</v>
      </c>
      <c r="M27746" s="2" t="s">
        <v>369</v>
      </c>
    </row>
    <row r="27747" spans="1:13" x14ac:dyDescent="0.3">
      <c r="A27747" s="2" t="s">
        <v>1799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 s="2" t="s">
        <v>190</v>
      </c>
      <c r="L27747" s="2" t="s">
        <v>373</v>
      </c>
      <c r="M27747" s="2" t="s">
        <v>369</v>
      </c>
    </row>
    <row r="27748" spans="1:13" x14ac:dyDescent="0.3">
      <c r="A27748" s="2" t="s">
        <v>1799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 s="2" t="s">
        <v>348</v>
      </c>
      <c r="L27748" s="2" t="s">
        <v>373</v>
      </c>
      <c r="M27748" s="2" t="s">
        <v>369</v>
      </c>
    </row>
    <row r="27749" spans="1:13" x14ac:dyDescent="0.3">
      <c r="A27749" s="2" t="s">
        <v>1799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 s="2" t="s">
        <v>52</v>
      </c>
      <c r="L27749" s="2" t="s">
        <v>373</v>
      </c>
      <c r="M27749" s="2" t="s">
        <v>369</v>
      </c>
    </row>
    <row r="27750" spans="1:13" x14ac:dyDescent="0.3">
      <c r="A27750" s="2" t="s">
        <v>1799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 s="2" t="s">
        <v>105</v>
      </c>
      <c r="L27750" s="2" t="s">
        <v>373</v>
      </c>
      <c r="M27750" s="2" t="s">
        <v>369</v>
      </c>
    </row>
    <row r="27751" spans="1:13" x14ac:dyDescent="0.3">
      <c r="A27751" s="2" t="s">
        <v>1799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 s="2" t="s">
        <v>187</v>
      </c>
      <c r="L27751" s="2" t="s">
        <v>373</v>
      </c>
      <c r="M27751" s="2" t="s">
        <v>369</v>
      </c>
    </row>
    <row r="27752" spans="1:13" x14ac:dyDescent="0.3">
      <c r="A27752" s="2" t="s">
        <v>1801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 s="2" t="s">
        <v>51</v>
      </c>
      <c r="L27752" s="2" t="s">
        <v>373</v>
      </c>
      <c r="M27752" s="2" t="s">
        <v>369</v>
      </c>
    </row>
    <row r="27753" spans="1:13" x14ac:dyDescent="0.3">
      <c r="A27753" s="2" t="s">
        <v>1801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 s="2" t="s">
        <v>49</v>
      </c>
      <c r="L27753" s="2" t="s">
        <v>373</v>
      </c>
      <c r="M27753" s="2" t="s">
        <v>369</v>
      </c>
    </row>
    <row r="27754" spans="1:13" x14ac:dyDescent="0.3">
      <c r="A27754" s="2" t="s">
        <v>1801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 s="2" t="s">
        <v>113</v>
      </c>
      <c r="L27754" s="2" t="s">
        <v>373</v>
      </c>
      <c r="M27754" s="2" t="s">
        <v>369</v>
      </c>
    </row>
    <row r="27755" spans="1:13" x14ac:dyDescent="0.3">
      <c r="A27755" s="2" t="s">
        <v>1801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 s="2" t="s">
        <v>348</v>
      </c>
      <c r="L27755" s="2" t="s">
        <v>373</v>
      </c>
      <c r="M27755" s="2" t="s">
        <v>369</v>
      </c>
    </row>
    <row r="27756" spans="1:13" x14ac:dyDescent="0.3">
      <c r="A27756" s="2" t="s">
        <v>1801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 s="2" t="s">
        <v>312</v>
      </c>
      <c r="L27756" s="2" t="s">
        <v>373</v>
      </c>
      <c r="M27756" s="2" t="s">
        <v>369</v>
      </c>
    </row>
    <row r="27757" spans="1:13" x14ac:dyDescent="0.3">
      <c r="A27757" s="2" t="s">
        <v>1802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 s="2" t="s">
        <v>314</v>
      </c>
      <c r="L27757" s="2" t="s">
        <v>373</v>
      </c>
      <c r="M27757" s="2" t="s">
        <v>369</v>
      </c>
    </row>
    <row r="27758" spans="1:13" x14ac:dyDescent="0.3">
      <c r="A27758" s="2" t="s">
        <v>1802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 s="2" t="s">
        <v>346</v>
      </c>
      <c r="L27758" s="2" t="s">
        <v>373</v>
      </c>
      <c r="M27758" s="2" t="s">
        <v>369</v>
      </c>
    </row>
    <row r="27759" spans="1:13" x14ac:dyDescent="0.3">
      <c r="A27759" s="2" t="s">
        <v>1802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 s="2" t="s">
        <v>313</v>
      </c>
      <c r="L27759" s="2" t="s">
        <v>373</v>
      </c>
      <c r="M27759" s="2" t="s">
        <v>369</v>
      </c>
    </row>
    <row r="27760" spans="1:13" x14ac:dyDescent="0.3">
      <c r="A27760" s="2" t="s">
        <v>514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 s="2" t="s">
        <v>348</v>
      </c>
      <c r="L27760" s="2" t="s">
        <v>373</v>
      </c>
      <c r="M27760" s="2" t="s">
        <v>369</v>
      </c>
    </row>
    <row r="27761" spans="1:13" x14ac:dyDescent="0.3">
      <c r="A27761" s="2" t="s">
        <v>1803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 s="2" t="s">
        <v>211</v>
      </c>
      <c r="L27761" s="2" t="s">
        <v>373</v>
      </c>
      <c r="M27761" s="2" t="s">
        <v>369</v>
      </c>
    </row>
    <row r="27762" spans="1:13" x14ac:dyDescent="0.3">
      <c r="A27762" s="2" t="s">
        <v>1803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 s="2" t="s">
        <v>313</v>
      </c>
      <c r="L27762" s="2" t="s">
        <v>373</v>
      </c>
      <c r="M27762" s="2" t="s">
        <v>369</v>
      </c>
    </row>
    <row r="27763" spans="1:13" x14ac:dyDescent="0.3">
      <c r="A27763" s="2" t="s">
        <v>1803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 s="2" t="s">
        <v>312</v>
      </c>
      <c r="L27763" s="2" t="s">
        <v>373</v>
      </c>
      <c r="M27763" s="2" t="s">
        <v>369</v>
      </c>
    </row>
    <row r="27764" spans="1:13" x14ac:dyDescent="0.3">
      <c r="A27764" s="2" t="s">
        <v>1804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 s="2" t="s">
        <v>349</v>
      </c>
      <c r="L27764" s="2" t="s">
        <v>373</v>
      </c>
      <c r="M27764" s="2" t="s">
        <v>369</v>
      </c>
    </row>
    <row r="27765" spans="1:13" x14ac:dyDescent="0.3">
      <c r="A27765" s="2" t="s">
        <v>1804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 s="2" t="s">
        <v>318</v>
      </c>
      <c r="L27765" s="2" t="s">
        <v>373</v>
      </c>
      <c r="M27765" s="2" t="s">
        <v>369</v>
      </c>
    </row>
    <row r="27766" spans="1:13" x14ac:dyDescent="0.3">
      <c r="A27766" s="2" t="s">
        <v>1804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 s="2" t="s">
        <v>342</v>
      </c>
      <c r="L27766" s="2" t="s">
        <v>373</v>
      </c>
      <c r="M27766" s="2" t="s">
        <v>369</v>
      </c>
    </row>
    <row r="27767" spans="1:13" x14ac:dyDescent="0.3">
      <c r="A27767" s="2" t="s">
        <v>1804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 s="2" t="s">
        <v>242</v>
      </c>
      <c r="L27767" s="2" t="s">
        <v>373</v>
      </c>
      <c r="M27767" s="2" t="s">
        <v>369</v>
      </c>
    </row>
    <row r="27768" spans="1:13" x14ac:dyDescent="0.3">
      <c r="A27768" s="2" t="s">
        <v>1805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 s="2" t="s">
        <v>312</v>
      </c>
      <c r="L27768" s="2" t="s">
        <v>373</v>
      </c>
      <c r="M27768" s="2" t="s">
        <v>369</v>
      </c>
    </row>
    <row r="27769" spans="1:13" x14ac:dyDescent="0.3">
      <c r="A27769" s="2" t="s">
        <v>1805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 s="2" t="s">
        <v>241</v>
      </c>
      <c r="L27769" s="2" t="s">
        <v>373</v>
      </c>
      <c r="M27769" s="2" t="s">
        <v>369</v>
      </c>
    </row>
    <row r="27770" spans="1:13" x14ac:dyDescent="0.3">
      <c r="A27770" s="2" t="s">
        <v>1805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 s="2" t="s">
        <v>86</v>
      </c>
      <c r="L27770" s="2" t="s">
        <v>373</v>
      </c>
      <c r="M27770" s="2" t="s">
        <v>369</v>
      </c>
    </row>
    <row r="27771" spans="1:13" x14ac:dyDescent="0.3">
      <c r="A27771" s="2" t="s">
        <v>1805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 s="2" t="s">
        <v>117</v>
      </c>
      <c r="L27771" s="2" t="s">
        <v>373</v>
      </c>
      <c r="M27771" s="2" t="s">
        <v>369</v>
      </c>
    </row>
    <row r="27772" spans="1:13" x14ac:dyDescent="0.3">
      <c r="A27772" s="2" t="s">
        <v>1806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 s="2" t="s">
        <v>291</v>
      </c>
      <c r="L27772" s="2" t="s">
        <v>373</v>
      </c>
      <c r="M27772" s="2" t="s">
        <v>369</v>
      </c>
    </row>
    <row r="27773" spans="1:13" x14ac:dyDescent="0.3">
      <c r="A27773" s="2" t="s">
        <v>1807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 s="2" t="s">
        <v>112</v>
      </c>
      <c r="L27773" s="2" t="s">
        <v>373</v>
      </c>
      <c r="M27773" s="2" t="s">
        <v>369</v>
      </c>
    </row>
    <row r="27774" spans="1:13" x14ac:dyDescent="0.3">
      <c r="A27774" s="2" t="s">
        <v>1807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 s="2" t="s">
        <v>255</v>
      </c>
      <c r="L27774" s="2" t="s">
        <v>373</v>
      </c>
      <c r="M27774" s="2" t="s">
        <v>369</v>
      </c>
    </row>
    <row r="27775" spans="1:13" x14ac:dyDescent="0.3">
      <c r="A27775" s="2" t="s">
        <v>512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 s="2" t="s">
        <v>118</v>
      </c>
      <c r="L27775" s="2" t="s">
        <v>373</v>
      </c>
      <c r="M27775" s="2" t="s">
        <v>369</v>
      </c>
    </row>
    <row r="27776" spans="1:13" x14ac:dyDescent="0.3">
      <c r="A27776" s="2" t="s">
        <v>512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 s="2" t="s">
        <v>359</v>
      </c>
      <c r="L27776" s="2" t="s">
        <v>373</v>
      </c>
      <c r="M27776" s="2" t="s">
        <v>369</v>
      </c>
    </row>
    <row r="27777" spans="1:13" x14ac:dyDescent="0.3">
      <c r="A27777" s="2" t="s">
        <v>514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 s="2" t="s">
        <v>240</v>
      </c>
      <c r="L27777" s="2" t="s">
        <v>373</v>
      </c>
      <c r="M27777" s="2" t="s">
        <v>369</v>
      </c>
    </row>
    <row r="27778" spans="1:13" x14ac:dyDescent="0.3">
      <c r="A27778" s="2" t="s">
        <v>514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 s="2" t="s">
        <v>345</v>
      </c>
      <c r="L27778" s="2" t="s">
        <v>373</v>
      </c>
      <c r="M27778" s="2" t="s">
        <v>369</v>
      </c>
    </row>
    <row r="27779" spans="1:13" x14ac:dyDescent="0.3">
      <c r="A27779" s="2" t="s">
        <v>514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 s="2" t="s">
        <v>348</v>
      </c>
      <c r="L27779" s="2" t="s">
        <v>373</v>
      </c>
      <c r="M27779" s="2" t="s">
        <v>369</v>
      </c>
    </row>
    <row r="27780" spans="1:13" x14ac:dyDescent="0.3">
      <c r="A27780" s="2" t="s">
        <v>1812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 s="2" t="s">
        <v>348</v>
      </c>
      <c r="L27780" s="2" t="s">
        <v>373</v>
      </c>
      <c r="M27780" s="2" t="s">
        <v>369</v>
      </c>
    </row>
    <row r="27781" spans="1:13" x14ac:dyDescent="0.3">
      <c r="A27781" s="2" t="s">
        <v>1813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 s="2" t="s">
        <v>106</v>
      </c>
      <c r="L27781" s="2" t="s">
        <v>373</v>
      </c>
      <c r="M27781" s="2" t="s">
        <v>369</v>
      </c>
    </row>
    <row r="27782" spans="1:13" x14ac:dyDescent="0.3">
      <c r="A27782" s="2" t="s">
        <v>1813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 s="2" t="s">
        <v>107</v>
      </c>
      <c r="L27782" s="2" t="s">
        <v>373</v>
      </c>
      <c r="M27782" s="2" t="s">
        <v>369</v>
      </c>
    </row>
    <row r="27783" spans="1:13" x14ac:dyDescent="0.3">
      <c r="A27783" s="2" t="s">
        <v>1813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 s="2" t="s">
        <v>178</v>
      </c>
      <c r="L27783" s="2" t="s">
        <v>373</v>
      </c>
      <c r="M27783" s="2" t="s">
        <v>369</v>
      </c>
    </row>
    <row r="27784" spans="1:13" x14ac:dyDescent="0.3">
      <c r="A27784" s="2" t="s">
        <v>1813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 s="2" t="s">
        <v>356</v>
      </c>
      <c r="L27784" s="2" t="s">
        <v>373</v>
      </c>
      <c r="M27784" s="2" t="s">
        <v>369</v>
      </c>
    </row>
    <row r="27785" spans="1:13" x14ac:dyDescent="0.3">
      <c r="A27785" s="2" t="s">
        <v>1813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 s="2" t="s">
        <v>355</v>
      </c>
      <c r="L27785" s="2" t="s">
        <v>373</v>
      </c>
      <c r="M27785" s="2" t="s">
        <v>369</v>
      </c>
    </row>
    <row r="27786" spans="1:13" x14ac:dyDescent="0.3">
      <c r="A27786" s="2" t="s">
        <v>1814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 s="2" t="s">
        <v>339</v>
      </c>
      <c r="L27786" s="2" t="s">
        <v>373</v>
      </c>
      <c r="M27786" s="2" t="s">
        <v>369</v>
      </c>
    </row>
    <row r="27787" spans="1:13" x14ac:dyDescent="0.3">
      <c r="A27787" s="2" t="s">
        <v>1814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 s="2" t="s">
        <v>335</v>
      </c>
      <c r="L27787" s="2" t="s">
        <v>373</v>
      </c>
      <c r="M27787" s="2" t="s">
        <v>369</v>
      </c>
    </row>
    <row r="27788" spans="1:13" x14ac:dyDescent="0.3">
      <c r="A27788" s="2" t="s">
        <v>1814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 s="2" t="s">
        <v>322</v>
      </c>
      <c r="L27788" s="2" t="s">
        <v>373</v>
      </c>
      <c r="M27788" s="2" t="s">
        <v>369</v>
      </c>
    </row>
    <row r="27789" spans="1:13" x14ac:dyDescent="0.3">
      <c r="A27789" s="2" t="s">
        <v>1814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 s="2" t="s">
        <v>349</v>
      </c>
      <c r="L27789" s="2" t="s">
        <v>373</v>
      </c>
      <c r="M27789" s="2" t="s">
        <v>369</v>
      </c>
    </row>
    <row r="27790" spans="1:13" x14ac:dyDescent="0.3">
      <c r="A27790" s="2" t="s">
        <v>1814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 s="2" t="s">
        <v>344</v>
      </c>
      <c r="L27790" s="2" t="s">
        <v>373</v>
      </c>
      <c r="M27790" s="2" t="s">
        <v>369</v>
      </c>
    </row>
    <row r="27791" spans="1:13" x14ac:dyDescent="0.3">
      <c r="A27791" s="2" t="s">
        <v>1814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 s="2" t="s">
        <v>343</v>
      </c>
      <c r="L27791" s="2" t="s">
        <v>373</v>
      </c>
      <c r="M27791" s="2" t="s">
        <v>369</v>
      </c>
    </row>
    <row r="27792" spans="1:13" x14ac:dyDescent="0.3">
      <c r="A27792" s="2" t="s">
        <v>1814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 s="2" t="s">
        <v>326</v>
      </c>
      <c r="L27792" s="2" t="s">
        <v>373</v>
      </c>
      <c r="M27792" s="2" t="s">
        <v>369</v>
      </c>
    </row>
    <row r="27793" spans="1:13" x14ac:dyDescent="0.3">
      <c r="A27793" s="2" t="s">
        <v>1814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 s="2" t="s">
        <v>104</v>
      </c>
      <c r="L27793" s="2" t="s">
        <v>373</v>
      </c>
      <c r="M27793" s="2" t="s">
        <v>369</v>
      </c>
    </row>
    <row r="27794" spans="1:13" x14ac:dyDescent="0.3">
      <c r="A27794" s="2" t="s">
        <v>1815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 s="2" t="s">
        <v>268</v>
      </c>
      <c r="L27794" s="2" t="s">
        <v>373</v>
      </c>
      <c r="M27794" s="2" t="s">
        <v>369</v>
      </c>
    </row>
    <row r="27795" spans="1:13" x14ac:dyDescent="0.3">
      <c r="A27795" s="2" t="s">
        <v>1815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 s="2" t="s">
        <v>273</v>
      </c>
      <c r="L27795" s="2" t="s">
        <v>373</v>
      </c>
      <c r="M27795" s="2" t="s">
        <v>369</v>
      </c>
    </row>
    <row r="27796" spans="1:13" x14ac:dyDescent="0.3">
      <c r="A27796" s="2" t="s">
        <v>1815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 s="2" t="s">
        <v>265</v>
      </c>
      <c r="L27796" s="2" t="s">
        <v>373</v>
      </c>
      <c r="M27796" s="2" t="s">
        <v>369</v>
      </c>
    </row>
    <row r="27797" spans="1:13" x14ac:dyDescent="0.3">
      <c r="A27797" s="2" t="s">
        <v>1816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 s="2" t="s">
        <v>345</v>
      </c>
      <c r="L27797" s="2" t="s">
        <v>373</v>
      </c>
      <c r="M27797" s="2" t="s">
        <v>369</v>
      </c>
    </row>
    <row r="27798" spans="1:13" x14ac:dyDescent="0.3">
      <c r="A27798" s="2" t="s">
        <v>1816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 s="2" t="s">
        <v>241</v>
      </c>
      <c r="L27798" s="2" t="s">
        <v>373</v>
      </c>
      <c r="M27798" s="2" t="s">
        <v>369</v>
      </c>
    </row>
    <row r="27799" spans="1:13" x14ac:dyDescent="0.3">
      <c r="A27799" s="2" t="s">
        <v>1817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 s="2" t="s">
        <v>51</v>
      </c>
      <c r="L27799" s="2" t="s">
        <v>373</v>
      </c>
      <c r="M27799" s="2" t="s">
        <v>369</v>
      </c>
    </row>
    <row r="27800" spans="1:13" x14ac:dyDescent="0.3">
      <c r="A27800" s="2" t="s">
        <v>1817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 s="2" t="s">
        <v>207</v>
      </c>
      <c r="L27800" s="2" t="s">
        <v>373</v>
      </c>
      <c r="M27800" s="2" t="s">
        <v>369</v>
      </c>
    </row>
    <row r="27801" spans="1:13" x14ac:dyDescent="0.3">
      <c r="A27801" s="2" t="s">
        <v>1817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 s="2" t="s">
        <v>183</v>
      </c>
      <c r="L27801" s="2" t="s">
        <v>373</v>
      </c>
      <c r="M27801" s="2" t="s">
        <v>369</v>
      </c>
    </row>
    <row r="27802" spans="1:13" x14ac:dyDescent="0.3">
      <c r="A27802" s="2" t="s">
        <v>1817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 s="2" t="s">
        <v>208</v>
      </c>
      <c r="L27802" s="2" t="s">
        <v>373</v>
      </c>
      <c r="M27802" s="2" t="s">
        <v>369</v>
      </c>
    </row>
    <row r="27803" spans="1:13" x14ac:dyDescent="0.3">
      <c r="A27803" s="2" t="s">
        <v>1817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 s="2" t="s">
        <v>49</v>
      </c>
      <c r="L27803" s="2" t="s">
        <v>373</v>
      </c>
      <c r="M27803" s="2" t="s">
        <v>369</v>
      </c>
    </row>
    <row r="27804" spans="1:13" x14ac:dyDescent="0.3">
      <c r="A27804" s="2" t="s">
        <v>512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 s="2" t="s">
        <v>52</v>
      </c>
      <c r="L27804" s="2" t="s">
        <v>373</v>
      </c>
      <c r="M27804" s="2" t="s">
        <v>369</v>
      </c>
    </row>
    <row r="27805" spans="1:13" x14ac:dyDescent="0.3">
      <c r="A27805" s="2" t="s">
        <v>512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 s="2" t="s">
        <v>105</v>
      </c>
      <c r="L27805" s="2" t="s">
        <v>373</v>
      </c>
      <c r="M27805" s="2" t="s">
        <v>369</v>
      </c>
    </row>
    <row r="27806" spans="1:13" x14ac:dyDescent="0.3">
      <c r="A27806" s="2" t="s">
        <v>512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 s="2" t="s">
        <v>188</v>
      </c>
      <c r="L27806" s="2" t="s">
        <v>373</v>
      </c>
      <c r="M27806" s="2" t="s">
        <v>369</v>
      </c>
    </row>
    <row r="27807" spans="1:13" x14ac:dyDescent="0.3">
      <c r="A27807" s="2" t="s">
        <v>512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 s="2" t="s">
        <v>49</v>
      </c>
      <c r="L27807" s="2" t="s">
        <v>373</v>
      </c>
      <c r="M27807" s="2" t="s">
        <v>369</v>
      </c>
    </row>
    <row r="27808" spans="1:13" x14ac:dyDescent="0.3">
      <c r="A27808" s="2" t="s">
        <v>512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 s="2" t="s">
        <v>241</v>
      </c>
      <c r="L27808" s="2" t="s">
        <v>373</v>
      </c>
      <c r="M27808" s="2" t="s">
        <v>369</v>
      </c>
    </row>
    <row r="27809" spans="1:13" x14ac:dyDescent="0.3">
      <c r="A27809" s="2" t="s">
        <v>1818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 s="2" t="s">
        <v>156</v>
      </c>
      <c r="L27809" s="2" t="s">
        <v>373</v>
      </c>
      <c r="M27809" s="2" t="s">
        <v>369</v>
      </c>
    </row>
    <row r="27810" spans="1:13" x14ac:dyDescent="0.3">
      <c r="A27810" s="2" t="s">
        <v>1819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 s="2" t="s">
        <v>255</v>
      </c>
      <c r="L27810" s="2" t="s">
        <v>373</v>
      </c>
      <c r="M27810" s="2" t="s">
        <v>369</v>
      </c>
    </row>
    <row r="27811" spans="1:13" x14ac:dyDescent="0.3">
      <c r="A27811" s="2" t="s">
        <v>1821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 s="2" t="s">
        <v>211</v>
      </c>
      <c r="L27811" s="2" t="s">
        <v>373</v>
      </c>
      <c r="M27811" s="2" t="s">
        <v>369</v>
      </c>
    </row>
    <row r="27812" spans="1:13" x14ac:dyDescent="0.3">
      <c r="A27812" s="2" t="s">
        <v>1821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 s="2" t="s">
        <v>312</v>
      </c>
      <c r="L27812" s="2" t="s">
        <v>373</v>
      </c>
      <c r="M27812" s="2" t="s">
        <v>369</v>
      </c>
    </row>
    <row r="27813" spans="1:13" x14ac:dyDescent="0.3">
      <c r="A27813" s="2" t="s">
        <v>1607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 s="2" t="s">
        <v>125</v>
      </c>
      <c r="L27813" s="2" t="s">
        <v>373</v>
      </c>
      <c r="M27813" s="2" t="s">
        <v>369</v>
      </c>
    </row>
    <row r="27814" spans="1:13" x14ac:dyDescent="0.3">
      <c r="A27814" s="2" t="s">
        <v>1608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 s="2" t="s">
        <v>133</v>
      </c>
      <c r="L27814" s="2" t="s">
        <v>373</v>
      </c>
      <c r="M27814" s="2" t="s">
        <v>369</v>
      </c>
    </row>
    <row r="27815" spans="1:13" x14ac:dyDescent="0.3">
      <c r="A27815" s="2" t="s">
        <v>1608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 s="2" t="s">
        <v>37</v>
      </c>
      <c r="L27815" s="2" t="s">
        <v>373</v>
      </c>
      <c r="M27815" s="2" t="s">
        <v>369</v>
      </c>
    </row>
    <row r="27816" spans="1:13" x14ac:dyDescent="0.3">
      <c r="A27816" s="2" t="s">
        <v>1608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 s="2" t="s">
        <v>14</v>
      </c>
      <c r="L27816" s="2" t="s">
        <v>373</v>
      </c>
      <c r="M27816" s="2" t="s">
        <v>369</v>
      </c>
    </row>
    <row r="27817" spans="1:13" x14ac:dyDescent="0.3">
      <c r="A27817" s="2" t="s">
        <v>1608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 s="2" t="s">
        <v>125</v>
      </c>
      <c r="L27817" s="2" t="s">
        <v>373</v>
      </c>
      <c r="M27817" s="2" t="s">
        <v>369</v>
      </c>
    </row>
    <row r="27818" spans="1:13" x14ac:dyDescent="0.3">
      <c r="A27818" s="2" t="s">
        <v>16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 s="2" t="s">
        <v>131</v>
      </c>
      <c r="L27818" s="2" t="s">
        <v>373</v>
      </c>
      <c r="M27818" s="2" t="s">
        <v>369</v>
      </c>
    </row>
    <row r="27819" spans="1:13" x14ac:dyDescent="0.3">
      <c r="A27819" s="2" t="s">
        <v>16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 s="2" t="s">
        <v>125</v>
      </c>
      <c r="L27819" s="2" t="s">
        <v>373</v>
      </c>
      <c r="M27819" s="2" t="s">
        <v>369</v>
      </c>
    </row>
    <row r="27820" spans="1:13" x14ac:dyDescent="0.3">
      <c r="A27820" s="2" t="s">
        <v>16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 s="2" t="s">
        <v>133</v>
      </c>
      <c r="L27820" s="2" t="s">
        <v>373</v>
      </c>
      <c r="M27820" s="2" t="s">
        <v>369</v>
      </c>
    </row>
    <row r="27821" spans="1:13" x14ac:dyDescent="0.3">
      <c r="A27821" s="2" t="s">
        <v>16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 s="2" t="s">
        <v>62</v>
      </c>
      <c r="L27821" s="2" t="s">
        <v>373</v>
      </c>
      <c r="M27821" s="2" t="s">
        <v>369</v>
      </c>
    </row>
    <row r="27822" spans="1:13" x14ac:dyDescent="0.3">
      <c r="A27822" s="2" t="s">
        <v>16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 s="2" t="s">
        <v>79</v>
      </c>
      <c r="L27822" s="2" t="s">
        <v>373</v>
      </c>
      <c r="M27822" s="2" t="s">
        <v>369</v>
      </c>
    </row>
    <row r="27823" spans="1:13" x14ac:dyDescent="0.3">
      <c r="A27823" s="2" t="s">
        <v>16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 s="2" t="s">
        <v>48</v>
      </c>
      <c r="L27823" s="2" t="s">
        <v>373</v>
      </c>
      <c r="M27823" s="2" t="s">
        <v>369</v>
      </c>
    </row>
    <row r="27824" spans="1:13" x14ac:dyDescent="0.3">
      <c r="A27824" s="2" t="s">
        <v>16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 s="2" t="s">
        <v>178</v>
      </c>
      <c r="L27824" s="2" t="s">
        <v>373</v>
      </c>
      <c r="M27824" s="2" t="s">
        <v>369</v>
      </c>
    </row>
    <row r="27825" spans="1:13" x14ac:dyDescent="0.3">
      <c r="A27825" s="2" t="s">
        <v>16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 s="2" t="s">
        <v>217</v>
      </c>
      <c r="L27825" s="2" t="s">
        <v>373</v>
      </c>
      <c r="M27825" s="2" t="s">
        <v>369</v>
      </c>
    </row>
    <row r="27826" spans="1:13" x14ac:dyDescent="0.3">
      <c r="A27826" s="2" t="s">
        <v>16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 s="2" t="s">
        <v>201</v>
      </c>
      <c r="L27826" s="2" t="s">
        <v>373</v>
      </c>
      <c r="M27826" s="2" t="s">
        <v>369</v>
      </c>
    </row>
    <row r="27827" spans="1:13" x14ac:dyDescent="0.3">
      <c r="A27827" s="2" t="s">
        <v>1612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 s="2" t="s">
        <v>63</v>
      </c>
      <c r="L27827" s="2" t="s">
        <v>373</v>
      </c>
      <c r="M27827" s="2" t="s">
        <v>369</v>
      </c>
    </row>
    <row r="27828" spans="1:13" x14ac:dyDescent="0.3">
      <c r="A27828" s="2" t="s">
        <v>1612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 s="2" t="s">
        <v>79</v>
      </c>
      <c r="L27828" s="2" t="s">
        <v>373</v>
      </c>
      <c r="M27828" s="2" t="s">
        <v>369</v>
      </c>
    </row>
    <row r="27829" spans="1:13" x14ac:dyDescent="0.3">
      <c r="A27829" s="2" t="s">
        <v>1612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 s="2" t="s">
        <v>45</v>
      </c>
      <c r="L27829" s="2" t="s">
        <v>373</v>
      </c>
      <c r="M27829" s="2" t="s">
        <v>369</v>
      </c>
    </row>
    <row r="27830" spans="1:13" x14ac:dyDescent="0.3">
      <c r="A27830" s="2" t="s">
        <v>1612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 s="2" t="s">
        <v>219</v>
      </c>
      <c r="L27830" s="2" t="s">
        <v>373</v>
      </c>
      <c r="M27830" s="2" t="s">
        <v>369</v>
      </c>
    </row>
    <row r="27831" spans="1:13" x14ac:dyDescent="0.3">
      <c r="A27831" s="2" t="s">
        <v>1612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 s="2" t="s">
        <v>14</v>
      </c>
      <c r="L27831" s="2" t="s">
        <v>373</v>
      </c>
      <c r="M27831" s="2" t="s">
        <v>369</v>
      </c>
    </row>
    <row r="27832" spans="1:13" x14ac:dyDescent="0.3">
      <c r="A27832" s="2" t="s">
        <v>1612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 s="2" t="s">
        <v>44</v>
      </c>
      <c r="L27832" s="2" t="s">
        <v>373</v>
      </c>
      <c r="M27832" s="2" t="s">
        <v>369</v>
      </c>
    </row>
    <row r="27833" spans="1:13" x14ac:dyDescent="0.3">
      <c r="A27833" s="2" t="s">
        <v>1612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 s="2" t="s">
        <v>156</v>
      </c>
      <c r="L27833" s="2" t="s">
        <v>373</v>
      </c>
      <c r="M27833" s="2" t="s">
        <v>369</v>
      </c>
    </row>
    <row r="27834" spans="1:13" x14ac:dyDescent="0.3">
      <c r="A27834" s="2" t="s">
        <v>1612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 s="2" t="s">
        <v>132</v>
      </c>
      <c r="L27834" s="2" t="s">
        <v>373</v>
      </c>
      <c r="M27834" s="2" t="s">
        <v>369</v>
      </c>
    </row>
    <row r="27835" spans="1:13" x14ac:dyDescent="0.3">
      <c r="A27835" s="2" t="s">
        <v>1613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 s="2" t="s">
        <v>132</v>
      </c>
      <c r="L27835" s="2" t="s">
        <v>373</v>
      </c>
      <c r="M27835" s="2" t="s">
        <v>369</v>
      </c>
    </row>
    <row r="27836" spans="1:13" x14ac:dyDescent="0.3">
      <c r="A27836" s="2" t="s">
        <v>1613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 s="2" t="s">
        <v>71</v>
      </c>
      <c r="L27836" s="2" t="s">
        <v>373</v>
      </c>
      <c r="M27836" s="2" t="s">
        <v>369</v>
      </c>
    </row>
    <row r="27837" spans="1:13" x14ac:dyDescent="0.3">
      <c r="A27837" s="2" t="s">
        <v>1613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 s="2" t="s">
        <v>53</v>
      </c>
      <c r="L27837" s="2" t="s">
        <v>373</v>
      </c>
      <c r="M27837" s="2" t="s">
        <v>369</v>
      </c>
    </row>
    <row r="27838" spans="1:13" x14ac:dyDescent="0.3">
      <c r="A27838" s="2" t="s">
        <v>1613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 s="2" t="s">
        <v>82</v>
      </c>
      <c r="L27838" s="2" t="s">
        <v>373</v>
      </c>
      <c r="M27838" s="2" t="s">
        <v>369</v>
      </c>
    </row>
    <row r="27839" spans="1:13" x14ac:dyDescent="0.3">
      <c r="A27839" s="2" t="s">
        <v>1613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 s="2" t="s">
        <v>125</v>
      </c>
      <c r="L27839" s="2" t="s">
        <v>373</v>
      </c>
      <c r="M27839" s="2" t="s">
        <v>369</v>
      </c>
    </row>
    <row r="27840" spans="1:13" x14ac:dyDescent="0.3">
      <c r="A27840" s="2" t="s">
        <v>161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 s="2" t="s">
        <v>131</v>
      </c>
      <c r="L27840" s="2" t="s">
        <v>373</v>
      </c>
      <c r="M27840" s="2" t="s">
        <v>369</v>
      </c>
    </row>
    <row r="27841" spans="1:13" x14ac:dyDescent="0.3">
      <c r="A27841" s="2" t="s">
        <v>161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 s="2" t="s">
        <v>48</v>
      </c>
      <c r="L27841" s="2" t="s">
        <v>373</v>
      </c>
      <c r="M27841" s="2" t="s">
        <v>369</v>
      </c>
    </row>
    <row r="27842" spans="1:13" x14ac:dyDescent="0.3">
      <c r="A27842" s="2" t="s">
        <v>161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 s="2" t="s">
        <v>45</v>
      </c>
      <c r="L27842" s="2" t="s">
        <v>373</v>
      </c>
      <c r="M27842" s="2" t="s">
        <v>369</v>
      </c>
    </row>
    <row r="27843" spans="1:13" x14ac:dyDescent="0.3">
      <c r="A27843" s="2" t="s">
        <v>161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 s="2" t="s">
        <v>63</v>
      </c>
      <c r="L27843" s="2" t="s">
        <v>373</v>
      </c>
      <c r="M27843" s="2" t="s">
        <v>369</v>
      </c>
    </row>
    <row r="27844" spans="1:13" x14ac:dyDescent="0.3">
      <c r="A27844" s="2" t="s">
        <v>1615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 s="2" t="s">
        <v>284</v>
      </c>
      <c r="L27844" s="2" t="s">
        <v>373</v>
      </c>
      <c r="M27844" s="2" t="s">
        <v>369</v>
      </c>
    </row>
    <row r="27845" spans="1:13" x14ac:dyDescent="0.3">
      <c r="A27845" s="2" t="s">
        <v>1615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 s="2" t="s">
        <v>351</v>
      </c>
      <c r="L27845" s="2" t="s">
        <v>373</v>
      </c>
      <c r="M27845" s="2" t="s">
        <v>369</v>
      </c>
    </row>
    <row r="27846" spans="1:13" x14ac:dyDescent="0.3">
      <c r="A27846" s="2" t="s">
        <v>1615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 s="2" t="s">
        <v>311</v>
      </c>
      <c r="L27846" s="2" t="s">
        <v>373</v>
      </c>
      <c r="M27846" s="2" t="s">
        <v>369</v>
      </c>
    </row>
    <row r="27847" spans="1:13" x14ac:dyDescent="0.3">
      <c r="A27847" s="2" t="s">
        <v>1615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 s="2" t="s">
        <v>177</v>
      </c>
      <c r="L27847" s="2" t="s">
        <v>373</v>
      </c>
      <c r="M27847" s="2" t="s">
        <v>369</v>
      </c>
    </row>
    <row r="27848" spans="1:13" x14ac:dyDescent="0.3">
      <c r="A27848" s="2" t="s">
        <v>1615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 s="2" t="s">
        <v>110</v>
      </c>
      <c r="L27848" s="2" t="s">
        <v>373</v>
      </c>
      <c r="M27848" s="2" t="s">
        <v>369</v>
      </c>
    </row>
    <row r="27849" spans="1:13" x14ac:dyDescent="0.3">
      <c r="A27849" s="2" t="s">
        <v>1615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 s="2" t="s">
        <v>88</v>
      </c>
      <c r="L27849" s="2" t="s">
        <v>373</v>
      </c>
      <c r="M27849" s="2" t="s">
        <v>369</v>
      </c>
    </row>
    <row r="27850" spans="1:13" x14ac:dyDescent="0.3">
      <c r="A27850" s="2" t="s">
        <v>1615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 s="2" t="s">
        <v>358</v>
      </c>
      <c r="L27850" s="2" t="s">
        <v>373</v>
      </c>
      <c r="M27850" s="2" t="s">
        <v>369</v>
      </c>
    </row>
    <row r="27851" spans="1:13" x14ac:dyDescent="0.3">
      <c r="A27851" s="2" t="s">
        <v>1615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 s="2" t="s">
        <v>250</v>
      </c>
      <c r="L27851" s="2" t="s">
        <v>373</v>
      </c>
      <c r="M27851" s="2" t="s">
        <v>369</v>
      </c>
    </row>
    <row r="27852" spans="1:13" x14ac:dyDescent="0.3">
      <c r="A27852" s="2" t="s">
        <v>1615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 s="2" t="s">
        <v>356</v>
      </c>
      <c r="L27852" s="2" t="s">
        <v>373</v>
      </c>
      <c r="M27852" s="2" t="s">
        <v>369</v>
      </c>
    </row>
    <row r="27853" spans="1:13" x14ac:dyDescent="0.3">
      <c r="A27853" s="2" t="s">
        <v>1615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 s="2" t="s">
        <v>94</v>
      </c>
      <c r="L27853" s="2" t="s">
        <v>373</v>
      </c>
      <c r="M27853" s="2" t="s">
        <v>369</v>
      </c>
    </row>
    <row r="27854" spans="1:13" x14ac:dyDescent="0.3">
      <c r="A27854" s="2" t="s">
        <v>1615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 s="2" t="s">
        <v>109</v>
      </c>
      <c r="L27854" s="2" t="s">
        <v>373</v>
      </c>
      <c r="M27854" s="2" t="s">
        <v>369</v>
      </c>
    </row>
    <row r="27855" spans="1:13" x14ac:dyDescent="0.3">
      <c r="A27855" s="2" t="s">
        <v>1615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 s="2" t="s">
        <v>204</v>
      </c>
      <c r="L27855" s="2" t="s">
        <v>373</v>
      </c>
      <c r="M27855" s="2" t="s">
        <v>369</v>
      </c>
    </row>
    <row r="27856" spans="1:13" x14ac:dyDescent="0.3">
      <c r="A27856" s="2" t="s">
        <v>161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 s="2" t="s">
        <v>88</v>
      </c>
      <c r="L27856" s="2" t="s">
        <v>373</v>
      </c>
      <c r="M27856" s="2" t="s">
        <v>369</v>
      </c>
    </row>
    <row r="27857" spans="1:13" x14ac:dyDescent="0.3">
      <c r="A27857" s="2" t="s">
        <v>161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 s="2" t="s">
        <v>156</v>
      </c>
      <c r="L27857" s="2" t="s">
        <v>373</v>
      </c>
      <c r="M27857" s="2" t="s">
        <v>369</v>
      </c>
    </row>
    <row r="27858" spans="1:13" x14ac:dyDescent="0.3">
      <c r="A27858" s="2" t="s">
        <v>161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 s="2" t="s">
        <v>131</v>
      </c>
      <c r="L27858" s="2" t="s">
        <v>373</v>
      </c>
      <c r="M27858" s="2" t="s">
        <v>369</v>
      </c>
    </row>
    <row r="27859" spans="1:13" x14ac:dyDescent="0.3">
      <c r="A27859" s="2" t="s">
        <v>161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 s="2" t="s">
        <v>179</v>
      </c>
      <c r="L27859" s="2" t="s">
        <v>373</v>
      </c>
      <c r="M27859" s="2" t="s">
        <v>369</v>
      </c>
    </row>
    <row r="27860" spans="1:13" x14ac:dyDescent="0.3">
      <c r="A27860" s="2" t="s">
        <v>161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 s="2" t="s">
        <v>86</v>
      </c>
      <c r="L27860" s="2" t="s">
        <v>373</v>
      </c>
      <c r="M27860" s="2" t="s">
        <v>369</v>
      </c>
    </row>
    <row r="27861" spans="1:13" x14ac:dyDescent="0.3">
      <c r="A27861" s="2" t="s">
        <v>161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 s="2" t="s">
        <v>356</v>
      </c>
      <c r="L27861" s="2" t="s">
        <v>373</v>
      </c>
      <c r="M27861" s="2" t="s">
        <v>369</v>
      </c>
    </row>
    <row r="27862" spans="1:13" x14ac:dyDescent="0.3">
      <c r="A27862" s="2" t="s">
        <v>161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 s="2" t="s">
        <v>282</v>
      </c>
      <c r="L27862" s="2" t="s">
        <v>373</v>
      </c>
      <c r="M27862" s="2" t="s">
        <v>369</v>
      </c>
    </row>
    <row r="27863" spans="1:13" x14ac:dyDescent="0.3">
      <c r="A27863" s="2" t="s">
        <v>161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 s="2" t="s">
        <v>279</v>
      </c>
      <c r="L27863" s="2" t="s">
        <v>373</v>
      </c>
      <c r="M27863" s="2" t="s">
        <v>369</v>
      </c>
    </row>
    <row r="27864" spans="1:13" x14ac:dyDescent="0.3">
      <c r="A27864" s="2" t="s">
        <v>161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 s="2" t="s">
        <v>242</v>
      </c>
      <c r="L27864" s="2" t="s">
        <v>373</v>
      </c>
      <c r="M27864" s="2" t="s">
        <v>369</v>
      </c>
    </row>
    <row r="27865" spans="1:13" x14ac:dyDescent="0.3">
      <c r="A27865" s="2" t="s">
        <v>1617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 s="2" t="s">
        <v>358</v>
      </c>
      <c r="L27865" s="2" t="s">
        <v>373</v>
      </c>
      <c r="M27865" s="2" t="s">
        <v>369</v>
      </c>
    </row>
    <row r="27866" spans="1:13" x14ac:dyDescent="0.3">
      <c r="A27866" s="2" t="s">
        <v>1617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 s="2" t="s">
        <v>292</v>
      </c>
      <c r="L27866" s="2" t="s">
        <v>373</v>
      </c>
      <c r="M27866" s="2" t="s">
        <v>369</v>
      </c>
    </row>
    <row r="27867" spans="1:13" x14ac:dyDescent="0.3">
      <c r="A27867" s="2" t="s">
        <v>1617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 s="2" t="s">
        <v>353</v>
      </c>
      <c r="L27867" s="2" t="s">
        <v>373</v>
      </c>
      <c r="M27867" s="2" t="s">
        <v>369</v>
      </c>
    </row>
    <row r="27868" spans="1:13" x14ac:dyDescent="0.3">
      <c r="A27868" s="2" t="s">
        <v>1617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 s="2" t="s">
        <v>118</v>
      </c>
      <c r="L27868" s="2" t="s">
        <v>373</v>
      </c>
      <c r="M27868" s="2" t="s">
        <v>369</v>
      </c>
    </row>
    <row r="27869" spans="1:13" x14ac:dyDescent="0.3">
      <c r="A27869" s="2" t="s">
        <v>1617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 s="2" t="s">
        <v>43</v>
      </c>
      <c r="L27869" s="2" t="s">
        <v>373</v>
      </c>
      <c r="M27869" s="2" t="s">
        <v>369</v>
      </c>
    </row>
    <row r="27870" spans="1:13" x14ac:dyDescent="0.3">
      <c r="A27870" s="2" t="s">
        <v>1618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 s="2" t="s">
        <v>43</v>
      </c>
      <c r="L27870" s="2" t="s">
        <v>373</v>
      </c>
      <c r="M27870" s="2" t="s">
        <v>369</v>
      </c>
    </row>
    <row r="27871" spans="1:13" x14ac:dyDescent="0.3">
      <c r="A27871" s="2" t="s">
        <v>1618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 s="2" t="s">
        <v>132</v>
      </c>
      <c r="L27871" s="2" t="s">
        <v>373</v>
      </c>
      <c r="M27871" s="2" t="s">
        <v>369</v>
      </c>
    </row>
    <row r="27872" spans="1:13" x14ac:dyDescent="0.3">
      <c r="A27872" s="2" t="s">
        <v>1618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 s="2" t="s">
        <v>255</v>
      </c>
      <c r="L27872" s="2" t="s">
        <v>373</v>
      </c>
      <c r="M27872" s="2" t="s">
        <v>369</v>
      </c>
    </row>
    <row r="27873" spans="1:13" x14ac:dyDescent="0.3">
      <c r="A27873" s="2" t="s">
        <v>1618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 s="2" t="s">
        <v>88</v>
      </c>
      <c r="L27873" s="2" t="s">
        <v>373</v>
      </c>
      <c r="M27873" s="2" t="s">
        <v>369</v>
      </c>
    </row>
    <row r="27874" spans="1:13" x14ac:dyDescent="0.3">
      <c r="A27874" s="2" t="s">
        <v>1618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 s="2" t="s">
        <v>292</v>
      </c>
      <c r="L27874" s="2" t="s">
        <v>373</v>
      </c>
      <c r="M27874" s="2" t="s">
        <v>369</v>
      </c>
    </row>
    <row r="27875" spans="1:13" x14ac:dyDescent="0.3">
      <c r="A27875" s="2" t="s">
        <v>1618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 s="2" t="s">
        <v>156</v>
      </c>
      <c r="L27875" s="2" t="s">
        <v>373</v>
      </c>
      <c r="M27875" s="2" t="s">
        <v>369</v>
      </c>
    </row>
    <row r="27876" spans="1:13" x14ac:dyDescent="0.3">
      <c r="A27876" s="2" t="s">
        <v>1618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 s="2" t="s">
        <v>14</v>
      </c>
      <c r="L27876" s="2" t="s">
        <v>373</v>
      </c>
      <c r="M27876" s="2" t="s">
        <v>369</v>
      </c>
    </row>
    <row r="27877" spans="1:13" x14ac:dyDescent="0.3">
      <c r="A27877" s="2" t="s">
        <v>1618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 s="2" t="s">
        <v>351</v>
      </c>
      <c r="L27877" s="2" t="s">
        <v>373</v>
      </c>
      <c r="M27877" s="2" t="s">
        <v>369</v>
      </c>
    </row>
    <row r="27878" spans="1:13" x14ac:dyDescent="0.3">
      <c r="A27878" s="2" t="s">
        <v>1630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 s="2" t="s">
        <v>191</v>
      </c>
      <c r="L27878" s="2" t="s">
        <v>373</v>
      </c>
      <c r="M27878" s="2" t="s">
        <v>369</v>
      </c>
    </row>
    <row r="27879" spans="1:13" x14ac:dyDescent="0.3">
      <c r="A27879" s="2" t="s">
        <v>1630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 s="2" t="s">
        <v>57</v>
      </c>
      <c r="L27879" s="2" t="s">
        <v>373</v>
      </c>
      <c r="M27879" s="2" t="s">
        <v>369</v>
      </c>
    </row>
    <row r="27880" spans="1:13" x14ac:dyDescent="0.3">
      <c r="A27880" s="2" t="s">
        <v>1630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 s="2" t="s">
        <v>23</v>
      </c>
      <c r="L27880" s="2" t="s">
        <v>373</v>
      </c>
      <c r="M27880" s="2" t="s">
        <v>369</v>
      </c>
    </row>
    <row r="27881" spans="1:13" x14ac:dyDescent="0.3">
      <c r="A27881" s="2" t="s">
        <v>1630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 s="2" t="s">
        <v>56</v>
      </c>
      <c r="L27881" s="2" t="s">
        <v>373</v>
      </c>
      <c r="M27881" s="2" t="s">
        <v>369</v>
      </c>
    </row>
    <row r="27882" spans="1:13" x14ac:dyDescent="0.3">
      <c r="A27882" s="2" t="s">
        <v>1630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 s="2" t="s">
        <v>204</v>
      </c>
      <c r="L27882" s="2" t="s">
        <v>373</v>
      </c>
      <c r="M27882" s="2" t="s">
        <v>369</v>
      </c>
    </row>
    <row r="27883" spans="1:13" x14ac:dyDescent="0.3">
      <c r="A27883" s="2" t="s">
        <v>1630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 s="2" t="s">
        <v>156</v>
      </c>
      <c r="L27883" s="2" t="s">
        <v>373</v>
      </c>
      <c r="M27883" s="2" t="s">
        <v>369</v>
      </c>
    </row>
    <row r="27884" spans="1:13" x14ac:dyDescent="0.3">
      <c r="A27884" s="2" t="s">
        <v>1630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 s="2" t="s">
        <v>28</v>
      </c>
      <c r="L27884" s="2" t="s">
        <v>373</v>
      </c>
      <c r="M27884" s="2" t="s">
        <v>369</v>
      </c>
    </row>
    <row r="27885" spans="1:13" x14ac:dyDescent="0.3">
      <c r="A27885" s="2" t="s">
        <v>1630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 s="2" t="s">
        <v>45</v>
      </c>
      <c r="L27885" s="2" t="s">
        <v>373</v>
      </c>
      <c r="M27885" s="2" t="s">
        <v>369</v>
      </c>
    </row>
    <row r="27886" spans="1:13" x14ac:dyDescent="0.3">
      <c r="A27886" s="2" t="s">
        <v>1630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 s="2" t="s">
        <v>69</v>
      </c>
      <c r="L27886" s="2" t="s">
        <v>373</v>
      </c>
      <c r="M27886" s="2" t="s">
        <v>369</v>
      </c>
    </row>
    <row r="27887" spans="1:13" x14ac:dyDescent="0.3">
      <c r="A27887" s="2" t="s">
        <v>1630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 s="2" t="s">
        <v>48</v>
      </c>
      <c r="L27887" s="2" t="s">
        <v>373</v>
      </c>
      <c r="M27887" s="2" t="s">
        <v>369</v>
      </c>
    </row>
    <row r="27888" spans="1:13" x14ac:dyDescent="0.3">
      <c r="A27888" s="2" t="s">
        <v>1631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 s="2" t="s">
        <v>84</v>
      </c>
      <c r="L27888" s="2" t="s">
        <v>373</v>
      </c>
      <c r="M27888" s="2" t="s">
        <v>369</v>
      </c>
    </row>
    <row r="27889" spans="1:13" x14ac:dyDescent="0.3">
      <c r="A27889" s="2" t="s">
        <v>1631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 s="2" t="s">
        <v>63</v>
      </c>
      <c r="L27889" s="2" t="s">
        <v>373</v>
      </c>
      <c r="M27889" s="2" t="s">
        <v>369</v>
      </c>
    </row>
    <row r="27890" spans="1:13" x14ac:dyDescent="0.3">
      <c r="A27890" s="2" t="s">
        <v>1631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 s="2" t="s">
        <v>70</v>
      </c>
      <c r="L27890" s="2" t="s">
        <v>373</v>
      </c>
      <c r="M27890" s="2" t="s">
        <v>369</v>
      </c>
    </row>
    <row r="27891" spans="1:13" x14ac:dyDescent="0.3">
      <c r="A27891" s="2" t="s">
        <v>1631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 s="2" t="s">
        <v>47</v>
      </c>
      <c r="L27891" s="2" t="s">
        <v>373</v>
      </c>
      <c r="M27891" s="2" t="s">
        <v>369</v>
      </c>
    </row>
    <row r="27892" spans="1:13" x14ac:dyDescent="0.3">
      <c r="A27892" s="2" t="s">
        <v>1631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 s="2" t="s">
        <v>76</v>
      </c>
      <c r="L27892" s="2" t="s">
        <v>373</v>
      </c>
      <c r="M27892" s="2" t="s">
        <v>369</v>
      </c>
    </row>
    <row r="27893" spans="1:13" x14ac:dyDescent="0.3">
      <c r="A27893" s="2" t="s">
        <v>1631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 s="2" t="s">
        <v>44</v>
      </c>
      <c r="L27893" s="2" t="s">
        <v>373</v>
      </c>
      <c r="M27893" s="2" t="s">
        <v>369</v>
      </c>
    </row>
    <row r="27894" spans="1:13" x14ac:dyDescent="0.3">
      <c r="A27894" s="2" t="s">
        <v>1631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 s="2" t="s">
        <v>48</v>
      </c>
      <c r="L27894" s="2" t="s">
        <v>373</v>
      </c>
      <c r="M27894" s="2" t="s">
        <v>369</v>
      </c>
    </row>
    <row r="27895" spans="1:13" x14ac:dyDescent="0.3">
      <c r="A27895" s="2" t="s">
        <v>1631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 s="2" t="s">
        <v>201</v>
      </c>
      <c r="L27895" s="2" t="s">
        <v>373</v>
      </c>
      <c r="M27895" s="2" t="s">
        <v>369</v>
      </c>
    </row>
    <row r="27896" spans="1:13" x14ac:dyDescent="0.3">
      <c r="A27896" s="2" t="s">
        <v>163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 s="2" t="s">
        <v>226</v>
      </c>
      <c r="L27896" s="2" t="s">
        <v>373</v>
      </c>
      <c r="M27896" s="2" t="s">
        <v>369</v>
      </c>
    </row>
    <row r="27897" spans="1:13" x14ac:dyDescent="0.3">
      <c r="A27897" s="2" t="s">
        <v>163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 s="2" t="s">
        <v>43</v>
      </c>
      <c r="L27897" s="2" t="s">
        <v>373</v>
      </c>
      <c r="M27897" s="2" t="s">
        <v>369</v>
      </c>
    </row>
    <row r="27898" spans="1:13" x14ac:dyDescent="0.3">
      <c r="A27898" s="2" t="s">
        <v>163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 s="2" t="s">
        <v>217</v>
      </c>
      <c r="L27898" s="2" t="s">
        <v>373</v>
      </c>
      <c r="M27898" s="2" t="s">
        <v>369</v>
      </c>
    </row>
    <row r="27899" spans="1:13" x14ac:dyDescent="0.3">
      <c r="A27899" s="2" t="s">
        <v>163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 s="2" t="s">
        <v>178</v>
      </c>
      <c r="L27899" s="2" t="s">
        <v>373</v>
      </c>
      <c r="M27899" s="2" t="s">
        <v>369</v>
      </c>
    </row>
    <row r="27900" spans="1:13" x14ac:dyDescent="0.3">
      <c r="A27900" s="2" t="s">
        <v>163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 s="2" t="s">
        <v>132</v>
      </c>
      <c r="L27900" s="2" t="s">
        <v>373</v>
      </c>
      <c r="M27900" s="2" t="s">
        <v>369</v>
      </c>
    </row>
    <row r="27901" spans="1:13" x14ac:dyDescent="0.3">
      <c r="A27901" s="2" t="s">
        <v>163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 s="2" t="s">
        <v>44</v>
      </c>
      <c r="L27901" s="2" t="s">
        <v>373</v>
      </c>
      <c r="M27901" s="2" t="s">
        <v>369</v>
      </c>
    </row>
    <row r="27902" spans="1:13" x14ac:dyDescent="0.3">
      <c r="A27902" s="2" t="s">
        <v>163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 s="2" t="s">
        <v>117</v>
      </c>
      <c r="L27902" s="2" t="s">
        <v>373</v>
      </c>
      <c r="M27902" s="2" t="s">
        <v>369</v>
      </c>
    </row>
    <row r="27903" spans="1:13" x14ac:dyDescent="0.3">
      <c r="A27903" s="2" t="s">
        <v>163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 s="2" t="s">
        <v>196</v>
      </c>
      <c r="L27903" s="2" t="s">
        <v>373</v>
      </c>
      <c r="M27903" s="2" t="s">
        <v>369</v>
      </c>
    </row>
    <row r="27904" spans="1:13" x14ac:dyDescent="0.3">
      <c r="A27904" s="2" t="s">
        <v>163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 s="2" t="s">
        <v>155</v>
      </c>
      <c r="L27904" s="2" t="s">
        <v>373</v>
      </c>
      <c r="M27904" s="2" t="s">
        <v>369</v>
      </c>
    </row>
    <row r="27905" spans="1:13" x14ac:dyDescent="0.3">
      <c r="A27905" s="2" t="s">
        <v>1633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 s="2" t="s">
        <v>178</v>
      </c>
      <c r="L27905" s="2" t="s">
        <v>373</v>
      </c>
      <c r="M27905" s="2" t="s">
        <v>369</v>
      </c>
    </row>
    <row r="27906" spans="1:13" x14ac:dyDescent="0.3">
      <c r="A27906" s="2" t="s">
        <v>1633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 s="2" t="s">
        <v>131</v>
      </c>
      <c r="L27906" s="2" t="s">
        <v>373</v>
      </c>
      <c r="M27906" s="2" t="s">
        <v>369</v>
      </c>
    </row>
    <row r="27907" spans="1:13" x14ac:dyDescent="0.3">
      <c r="A27907" s="2" t="s">
        <v>1633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 s="2" t="s">
        <v>179</v>
      </c>
      <c r="L27907" s="2" t="s">
        <v>373</v>
      </c>
      <c r="M27907" s="2" t="s">
        <v>369</v>
      </c>
    </row>
    <row r="27908" spans="1:13" x14ac:dyDescent="0.3">
      <c r="A27908" s="2" t="s">
        <v>1633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 s="2" t="s">
        <v>46</v>
      </c>
      <c r="L27908" s="2" t="s">
        <v>373</v>
      </c>
      <c r="M27908" s="2" t="s">
        <v>369</v>
      </c>
    </row>
    <row r="27909" spans="1:13" x14ac:dyDescent="0.3">
      <c r="A27909" s="2" t="s">
        <v>1633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 s="2" t="s">
        <v>28</v>
      </c>
      <c r="L27909" s="2" t="s">
        <v>373</v>
      </c>
      <c r="M27909" s="2" t="s">
        <v>369</v>
      </c>
    </row>
    <row r="27910" spans="1:13" x14ac:dyDescent="0.3">
      <c r="A27910" s="2" t="s">
        <v>1633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 s="2" t="s">
        <v>86</v>
      </c>
      <c r="L27910" s="2" t="s">
        <v>373</v>
      </c>
      <c r="M27910" s="2" t="s">
        <v>369</v>
      </c>
    </row>
    <row r="27911" spans="1:13" x14ac:dyDescent="0.3">
      <c r="A27911" s="2" t="s">
        <v>1633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 s="2" t="s">
        <v>80</v>
      </c>
      <c r="L27911" s="2" t="s">
        <v>373</v>
      </c>
      <c r="M27911" s="2" t="s">
        <v>369</v>
      </c>
    </row>
    <row r="27912" spans="1:13" x14ac:dyDescent="0.3">
      <c r="A27912" s="2" t="s">
        <v>1633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 s="2" t="s">
        <v>226</v>
      </c>
      <c r="L27912" s="2" t="s">
        <v>373</v>
      </c>
      <c r="M27912" s="2" t="s">
        <v>369</v>
      </c>
    </row>
    <row r="27913" spans="1:13" x14ac:dyDescent="0.3">
      <c r="A27913" s="2" t="s">
        <v>1634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 s="2" t="s">
        <v>108</v>
      </c>
      <c r="L27913" s="2" t="s">
        <v>373</v>
      </c>
      <c r="M27913" s="2" t="s">
        <v>369</v>
      </c>
    </row>
    <row r="27914" spans="1:13" x14ac:dyDescent="0.3">
      <c r="A27914" s="2" t="s">
        <v>1634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 s="2" t="s">
        <v>280</v>
      </c>
      <c r="L27914" s="2" t="s">
        <v>373</v>
      </c>
      <c r="M27914" s="2" t="s">
        <v>369</v>
      </c>
    </row>
    <row r="27915" spans="1:13" x14ac:dyDescent="0.3">
      <c r="A27915" s="2" t="s">
        <v>1634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 s="2" t="s">
        <v>278</v>
      </c>
      <c r="L27915" s="2" t="s">
        <v>373</v>
      </c>
      <c r="M27915" s="2" t="s">
        <v>369</v>
      </c>
    </row>
    <row r="27916" spans="1:13" x14ac:dyDescent="0.3">
      <c r="A27916" s="2" t="s">
        <v>1634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 s="2" t="s">
        <v>204</v>
      </c>
      <c r="L27916" s="2" t="s">
        <v>373</v>
      </c>
      <c r="M27916" s="2" t="s">
        <v>369</v>
      </c>
    </row>
    <row r="27917" spans="1:13" x14ac:dyDescent="0.3">
      <c r="A27917" s="2" t="s">
        <v>1634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 s="2" t="s">
        <v>28</v>
      </c>
      <c r="L27917" s="2" t="s">
        <v>373</v>
      </c>
      <c r="M27917" s="2" t="s">
        <v>369</v>
      </c>
    </row>
    <row r="27918" spans="1:13" x14ac:dyDescent="0.3">
      <c r="A27918" s="2" t="s">
        <v>1634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 s="2" t="s">
        <v>266</v>
      </c>
      <c r="L27918" s="2" t="s">
        <v>373</v>
      </c>
      <c r="M27918" s="2" t="s">
        <v>369</v>
      </c>
    </row>
    <row r="27919" spans="1:13" x14ac:dyDescent="0.3">
      <c r="A27919" s="2" t="s">
        <v>1634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 s="2" t="s">
        <v>42</v>
      </c>
      <c r="L27919" s="2" t="s">
        <v>373</v>
      </c>
      <c r="M27919" s="2" t="s">
        <v>369</v>
      </c>
    </row>
    <row r="27920" spans="1:13" x14ac:dyDescent="0.3">
      <c r="A27920" s="2" t="s">
        <v>1634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 s="2" t="s">
        <v>98</v>
      </c>
      <c r="L27920" s="2" t="s">
        <v>373</v>
      </c>
      <c r="M27920" s="2" t="s">
        <v>369</v>
      </c>
    </row>
    <row r="27921" spans="1:13" x14ac:dyDescent="0.3">
      <c r="A27921" s="2" t="s">
        <v>1634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 s="2" t="s">
        <v>178</v>
      </c>
      <c r="L27921" s="2" t="s">
        <v>373</v>
      </c>
      <c r="M27921" s="2" t="s">
        <v>369</v>
      </c>
    </row>
    <row r="27922" spans="1:13" x14ac:dyDescent="0.3">
      <c r="A27922" s="2" t="s">
        <v>1634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 s="2" t="s">
        <v>107</v>
      </c>
      <c r="L27922" s="2" t="s">
        <v>373</v>
      </c>
      <c r="M27922" s="2" t="s">
        <v>369</v>
      </c>
    </row>
    <row r="27923" spans="1:13" x14ac:dyDescent="0.3">
      <c r="A27923" s="2" t="s">
        <v>163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 s="2" t="s">
        <v>95</v>
      </c>
      <c r="L27923" s="2" t="s">
        <v>373</v>
      </c>
      <c r="M27923" s="2" t="s">
        <v>369</v>
      </c>
    </row>
    <row r="27924" spans="1:13" x14ac:dyDescent="0.3">
      <c r="A27924" s="2" t="s">
        <v>163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 s="2" t="s">
        <v>98</v>
      </c>
      <c r="L27924" s="2" t="s">
        <v>373</v>
      </c>
      <c r="M27924" s="2" t="s">
        <v>369</v>
      </c>
    </row>
    <row r="27925" spans="1:13" x14ac:dyDescent="0.3">
      <c r="A27925" s="2" t="s">
        <v>163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 s="2" t="s">
        <v>177</v>
      </c>
      <c r="L27925" s="2" t="s">
        <v>373</v>
      </c>
      <c r="M27925" s="2" t="s">
        <v>369</v>
      </c>
    </row>
    <row r="27926" spans="1:13" x14ac:dyDescent="0.3">
      <c r="A27926" s="2" t="s">
        <v>163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 s="2" t="s">
        <v>23</v>
      </c>
      <c r="L27926" s="2" t="s">
        <v>373</v>
      </c>
      <c r="M27926" s="2" t="s">
        <v>369</v>
      </c>
    </row>
    <row r="27927" spans="1:13" x14ac:dyDescent="0.3">
      <c r="A27927" s="2" t="s">
        <v>163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 s="2" t="s">
        <v>101</v>
      </c>
      <c r="L27927" s="2" t="s">
        <v>373</v>
      </c>
      <c r="M27927" s="2" t="s">
        <v>369</v>
      </c>
    </row>
    <row r="27928" spans="1:13" x14ac:dyDescent="0.3">
      <c r="A27928" s="2" t="s">
        <v>163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 s="2" t="s">
        <v>131</v>
      </c>
      <c r="L27928" s="2" t="s">
        <v>373</v>
      </c>
      <c r="M27928" s="2" t="s">
        <v>369</v>
      </c>
    </row>
    <row r="27929" spans="1:13" x14ac:dyDescent="0.3">
      <c r="A27929" s="2" t="s">
        <v>163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 s="2" t="s">
        <v>94</v>
      </c>
      <c r="L27929" s="2" t="s">
        <v>373</v>
      </c>
      <c r="M27929" s="2" t="s">
        <v>369</v>
      </c>
    </row>
    <row r="27930" spans="1:13" x14ac:dyDescent="0.3">
      <c r="A27930" s="2" t="s">
        <v>163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 s="2" t="s">
        <v>156</v>
      </c>
      <c r="L27930" s="2" t="s">
        <v>373</v>
      </c>
      <c r="M27930" s="2" t="s">
        <v>369</v>
      </c>
    </row>
    <row r="27931" spans="1:13" x14ac:dyDescent="0.3">
      <c r="A27931" s="2" t="s">
        <v>163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 s="2" t="s">
        <v>356</v>
      </c>
      <c r="L27931" s="2" t="s">
        <v>373</v>
      </c>
      <c r="M27931" s="2" t="s">
        <v>369</v>
      </c>
    </row>
    <row r="27932" spans="1:13" x14ac:dyDescent="0.3">
      <c r="A27932" s="2" t="s">
        <v>163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 s="2" t="s">
        <v>285</v>
      </c>
      <c r="L27932" s="2" t="s">
        <v>373</v>
      </c>
      <c r="M27932" s="2" t="s">
        <v>369</v>
      </c>
    </row>
    <row r="27933" spans="1:13" x14ac:dyDescent="0.3">
      <c r="A27933" s="2" t="s">
        <v>163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 s="2" t="s">
        <v>178</v>
      </c>
      <c r="L27933" s="2" t="s">
        <v>373</v>
      </c>
      <c r="M27933" s="2" t="s">
        <v>369</v>
      </c>
    </row>
    <row r="27934" spans="1:13" x14ac:dyDescent="0.3">
      <c r="A27934" s="2" t="s">
        <v>163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 s="2" t="s">
        <v>363</v>
      </c>
      <c r="L27934" s="2" t="s">
        <v>373</v>
      </c>
      <c r="M27934" s="2" t="s">
        <v>369</v>
      </c>
    </row>
    <row r="27935" spans="1:13" x14ac:dyDescent="0.3">
      <c r="A27935" s="2" t="s">
        <v>163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 s="2" t="s">
        <v>352</v>
      </c>
      <c r="L27935" s="2" t="s">
        <v>373</v>
      </c>
      <c r="M27935" s="2" t="s">
        <v>369</v>
      </c>
    </row>
    <row r="27936" spans="1:13" x14ac:dyDescent="0.3">
      <c r="A27936" s="2" t="s">
        <v>163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 s="2" t="s">
        <v>252</v>
      </c>
      <c r="L27936" s="2" t="s">
        <v>373</v>
      </c>
      <c r="M27936" s="2" t="s">
        <v>369</v>
      </c>
    </row>
    <row r="27937" spans="1:13" x14ac:dyDescent="0.3">
      <c r="A27937" s="2" t="s">
        <v>163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 s="2" t="s">
        <v>234</v>
      </c>
      <c r="L27937" s="2" t="s">
        <v>373</v>
      </c>
      <c r="M27937" s="2" t="s">
        <v>369</v>
      </c>
    </row>
    <row r="27938" spans="1:13" x14ac:dyDescent="0.3">
      <c r="A27938" s="2" t="s">
        <v>163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 s="2" t="s">
        <v>242</v>
      </c>
      <c r="L27938" s="2" t="s">
        <v>373</v>
      </c>
      <c r="M27938" s="2" t="s">
        <v>369</v>
      </c>
    </row>
    <row r="27939" spans="1:13" x14ac:dyDescent="0.3">
      <c r="A27939" s="2" t="s">
        <v>163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 s="2" t="s">
        <v>101</v>
      </c>
      <c r="L27939" s="2" t="s">
        <v>373</v>
      </c>
      <c r="M27939" s="2" t="s">
        <v>369</v>
      </c>
    </row>
    <row r="27940" spans="1:13" x14ac:dyDescent="0.3">
      <c r="A27940" s="2" t="s">
        <v>163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 s="2" t="s">
        <v>318</v>
      </c>
      <c r="L27940" s="2" t="s">
        <v>373</v>
      </c>
      <c r="M27940" s="2" t="s">
        <v>369</v>
      </c>
    </row>
    <row r="27941" spans="1:13" x14ac:dyDescent="0.3">
      <c r="A27941" s="2" t="s">
        <v>163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 s="2" t="s">
        <v>104</v>
      </c>
      <c r="L27941" s="2" t="s">
        <v>373</v>
      </c>
      <c r="M27941" s="2" t="s">
        <v>369</v>
      </c>
    </row>
    <row r="27942" spans="1:13" x14ac:dyDescent="0.3">
      <c r="A27942" s="2" t="s">
        <v>163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 s="2" t="s">
        <v>277</v>
      </c>
      <c r="L27942" s="2" t="s">
        <v>373</v>
      </c>
      <c r="M27942" s="2" t="s">
        <v>369</v>
      </c>
    </row>
    <row r="27943" spans="1:13" x14ac:dyDescent="0.3">
      <c r="A27943" s="2" t="s">
        <v>163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 s="2" t="s">
        <v>284</v>
      </c>
      <c r="L27943" s="2" t="s">
        <v>373</v>
      </c>
      <c r="M27943" s="2" t="s">
        <v>369</v>
      </c>
    </row>
    <row r="27944" spans="1:13" x14ac:dyDescent="0.3">
      <c r="A27944" s="2" t="s">
        <v>163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 s="2" t="s">
        <v>322</v>
      </c>
      <c r="L27944" s="2" t="s">
        <v>373</v>
      </c>
      <c r="M27944" s="2" t="s">
        <v>369</v>
      </c>
    </row>
    <row r="27945" spans="1:13" x14ac:dyDescent="0.3">
      <c r="A27945" s="2" t="s">
        <v>163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 s="2" t="s">
        <v>44</v>
      </c>
      <c r="L27945" s="2" t="s">
        <v>373</v>
      </c>
      <c r="M27945" s="2" t="s">
        <v>369</v>
      </c>
    </row>
    <row r="27946" spans="1:13" x14ac:dyDescent="0.3">
      <c r="A27946" s="2" t="s">
        <v>163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 s="2" t="s">
        <v>359</v>
      </c>
      <c r="L27946" s="2" t="s">
        <v>373</v>
      </c>
      <c r="M27946" s="2" t="s">
        <v>369</v>
      </c>
    </row>
    <row r="27947" spans="1:13" x14ac:dyDescent="0.3">
      <c r="A27947" s="2" t="s">
        <v>163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 s="2" t="s">
        <v>97</v>
      </c>
      <c r="L27947" s="2" t="s">
        <v>373</v>
      </c>
      <c r="M27947" s="2" t="s">
        <v>369</v>
      </c>
    </row>
    <row r="27948" spans="1:13" x14ac:dyDescent="0.3">
      <c r="A27948" s="2" t="s">
        <v>163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 s="2" t="s">
        <v>133</v>
      </c>
      <c r="L27948" s="2" t="s">
        <v>373</v>
      </c>
      <c r="M27948" s="2" t="s">
        <v>369</v>
      </c>
    </row>
    <row r="27949" spans="1:13" x14ac:dyDescent="0.3">
      <c r="A27949" s="2" t="s">
        <v>1637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 s="2" t="s">
        <v>360</v>
      </c>
      <c r="L27949" s="2" t="s">
        <v>373</v>
      </c>
      <c r="M27949" s="2" t="s">
        <v>369</v>
      </c>
    </row>
    <row r="27950" spans="1:13" x14ac:dyDescent="0.3">
      <c r="A27950" s="2" t="s">
        <v>1637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 s="2" t="s">
        <v>322</v>
      </c>
      <c r="L27950" s="2" t="s">
        <v>373</v>
      </c>
      <c r="M27950" s="2" t="s">
        <v>369</v>
      </c>
    </row>
    <row r="27951" spans="1:13" x14ac:dyDescent="0.3">
      <c r="A27951" s="2" t="s">
        <v>1637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 s="2" t="s">
        <v>179</v>
      </c>
      <c r="L27951" s="2" t="s">
        <v>373</v>
      </c>
      <c r="M27951" s="2" t="s">
        <v>369</v>
      </c>
    </row>
    <row r="27952" spans="1:13" x14ac:dyDescent="0.3">
      <c r="A27952" s="2" t="s">
        <v>1637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 s="2" t="s">
        <v>98</v>
      </c>
      <c r="L27952" s="2" t="s">
        <v>373</v>
      </c>
      <c r="M27952" s="2" t="s">
        <v>369</v>
      </c>
    </row>
    <row r="27953" spans="1:13" x14ac:dyDescent="0.3">
      <c r="A27953" s="2" t="s">
        <v>1637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 s="2" t="s">
        <v>310</v>
      </c>
      <c r="L27953" s="2" t="s">
        <v>373</v>
      </c>
      <c r="M27953" s="2" t="s">
        <v>369</v>
      </c>
    </row>
    <row r="27954" spans="1:13" x14ac:dyDescent="0.3">
      <c r="A27954" s="2" t="s">
        <v>1637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 s="2" t="s">
        <v>266</v>
      </c>
      <c r="L27954" s="2" t="s">
        <v>373</v>
      </c>
      <c r="M27954" s="2" t="s">
        <v>369</v>
      </c>
    </row>
    <row r="27955" spans="1:13" x14ac:dyDescent="0.3">
      <c r="A27955" s="2" t="s">
        <v>1637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 s="2" t="s">
        <v>284</v>
      </c>
      <c r="L27955" s="2" t="s">
        <v>373</v>
      </c>
      <c r="M27955" s="2" t="s">
        <v>369</v>
      </c>
    </row>
    <row r="27956" spans="1:13" x14ac:dyDescent="0.3">
      <c r="A27956" s="2" t="s">
        <v>1637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 s="2" t="s">
        <v>109</v>
      </c>
      <c r="L27956" s="2" t="s">
        <v>373</v>
      </c>
      <c r="M27956" s="2" t="s">
        <v>369</v>
      </c>
    </row>
    <row r="27957" spans="1:13" x14ac:dyDescent="0.3">
      <c r="A27957" s="2" t="s">
        <v>1637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 s="2" t="s">
        <v>321</v>
      </c>
      <c r="L27957" s="2" t="s">
        <v>373</v>
      </c>
      <c r="M27957" s="2" t="s">
        <v>369</v>
      </c>
    </row>
    <row r="27958" spans="1:13" x14ac:dyDescent="0.3">
      <c r="A27958" s="2" t="s">
        <v>1637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 s="2" t="s">
        <v>318</v>
      </c>
      <c r="L27958" s="2" t="s">
        <v>373</v>
      </c>
      <c r="M27958" s="2" t="s">
        <v>369</v>
      </c>
    </row>
    <row r="27959" spans="1:13" x14ac:dyDescent="0.3">
      <c r="A27959" s="2" t="s">
        <v>1637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 s="2" t="s">
        <v>278</v>
      </c>
      <c r="L27959" s="2" t="s">
        <v>373</v>
      </c>
      <c r="M27959" s="2" t="s">
        <v>369</v>
      </c>
    </row>
    <row r="27960" spans="1:13" x14ac:dyDescent="0.3">
      <c r="A27960" s="2" t="s">
        <v>1637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 s="2" t="s">
        <v>23</v>
      </c>
      <c r="L27960" s="2" t="s">
        <v>373</v>
      </c>
      <c r="M27960" s="2" t="s">
        <v>369</v>
      </c>
    </row>
    <row r="27961" spans="1:13" x14ac:dyDescent="0.3">
      <c r="A27961" s="2" t="s">
        <v>196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 s="2" t="s">
        <v>132</v>
      </c>
      <c r="L27961" s="2" t="s">
        <v>373</v>
      </c>
      <c r="M27961" s="2" t="s">
        <v>369</v>
      </c>
    </row>
    <row r="27962" spans="1:13" x14ac:dyDescent="0.3">
      <c r="A27962" s="2" t="s">
        <v>196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 s="2" t="s">
        <v>125</v>
      </c>
      <c r="L27962" s="2" t="s">
        <v>373</v>
      </c>
      <c r="M27962" s="2" t="s">
        <v>369</v>
      </c>
    </row>
    <row r="27963" spans="1:13" x14ac:dyDescent="0.3">
      <c r="A27963" s="2" t="s">
        <v>196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 s="2" t="s">
        <v>36</v>
      </c>
      <c r="L27963" s="2" t="s">
        <v>373</v>
      </c>
      <c r="M27963" s="2" t="s">
        <v>369</v>
      </c>
    </row>
    <row r="27964" spans="1:13" x14ac:dyDescent="0.3">
      <c r="A27964" s="2" t="s">
        <v>196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 s="2" t="s">
        <v>166</v>
      </c>
      <c r="L27964" s="2" t="s">
        <v>373</v>
      </c>
      <c r="M27964" s="2" t="s">
        <v>369</v>
      </c>
    </row>
    <row r="27965" spans="1:13" x14ac:dyDescent="0.3">
      <c r="A27965" s="2" t="s">
        <v>196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 s="2" t="s">
        <v>167</v>
      </c>
      <c r="L27965" s="2" t="s">
        <v>373</v>
      </c>
      <c r="M27965" s="2" t="s">
        <v>369</v>
      </c>
    </row>
    <row r="27966" spans="1:13" x14ac:dyDescent="0.3">
      <c r="A27966" s="2" t="s">
        <v>196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 s="2" t="s">
        <v>163</v>
      </c>
      <c r="L27966" s="2" t="s">
        <v>373</v>
      </c>
      <c r="M27966" s="2" t="s">
        <v>369</v>
      </c>
    </row>
    <row r="27967" spans="1:13" x14ac:dyDescent="0.3">
      <c r="A27967" s="2" t="s">
        <v>196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 s="2" t="s">
        <v>172</v>
      </c>
      <c r="L27967" s="2" t="s">
        <v>373</v>
      </c>
      <c r="M27967" s="2" t="s">
        <v>369</v>
      </c>
    </row>
    <row r="27968" spans="1:13" x14ac:dyDescent="0.3">
      <c r="A27968" s="2" t="s">
        <v>196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 s="2" t="s">
        <v>164</v>
      </c>
      <c r="L27968" s="2" t="s">
        <v>373</v>
      </c>
      <c r="M27968" s="2" t="s">
        <v>369</v>
      </c>
    </row>
    <row r="27969" spans="1:13" x14ac:dyDescent="0.3">
      <c r="A27969" s="2" t="s">
        <v>196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 s="2" t="s">
        <v>32</v>
      </c>
      <c r="L27969" s="2" t="s">
        <v>373</v>
      </c>
      <c r="M27969" s="2" t="s">
        <v>369</v>
      </c>
    </row>
    <row r="27970" spans="1:13" x14ac:dyDescent="0.3">
      <c r="A27970" s="2" t="s">
        <v>196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 s="2" t="s">
        <v>144</v>
      </c>
      <c r="L27970" s="2" t="s">
        <v>373</v>
      </c>
      <c r="M27970" s="2" t="s">
        <v>369</v>
      </c>
    </row>
    <row r="27971" spans="1:13" x14ac:dyDescent="0.3">
      <c r="A27971" s="2" t="s">
        <v>196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 s="2" t="s">
        <v>159</v>
      </c>
      <c r="L27971" s="2" t="s">
        <v>373</v>
      </c>
      <c r="M27971" s="2" t="s">
        <v>369</v>
      </c>
    </row>
    <row r="27972" spans="1:13" x14ac:dyDescent="0.3">
      <c r="A27972" s="2" t="s">
        <v>196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 s="2" t="s">
        <v>171</v>
      </c>
      <c r="L27972" s="2" t="s">
        <v>373</v>
      </c>
      <c r="M27972" s="2" t="s">
        <v>369</v>
      </c>
    </row>
    <row r="27973" spans="1:13" x14ac:dyDescent="0.3">
      <c r="A27973" s="2" t="s">
        <v>196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 s="2" t="s">
        <v>139</v>
      </c>
      <c r="L27973" s="2" t="s">
        <v>373</v>
      </c>
      <c r="M27973" s="2" t="s">
        <v>369</v>
      </c>
    </row>
    <row r="27974" spans="1:13" x14ac:dyDescent="0.3">
      <c r="A27974" s="2" t="s">
        <v>196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 s="2" t="s">
        <v>33</v>
      </c>
      <c r="L27974" s="2" t="s">
        <v>373</v>
      </c>
      <c r="M27974" s="2" t="s">
        <v>369</v>
      </c>
    </row>
    <row r="27975" spans="1:13" x14ac:dyDescent="0.3">
      <c r="A27975" s="2" t="s">
        <v>196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 s="2" t="s">
        <v>168</v>
      </c>
      <c r="L27975" s="2" t="s">
        <v>373</v>
      </c>
      <c r="M27975" s="2" t="s">
        <v>369</v>
      </c>
    </row>
    <row r="27976" spans="1:13" x14ac:dyDescent="0.3">
      <c r="A27976" s="2" t="s">
        <v>196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 s="2" t="s">
        <v>165</v>
      </c>
      <c r="L27976" s="2" t="s">
        <v>373</v>
      </c>
      <c r="M27976" s="2" t="s">
        <v>369</v>
      </c>
    </row>
    <row r="27977" spans="1:13" x14ac:dyDescent="0.3">
      <c r="A27977" s="2" t="s">
        <v>196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 s="2" t="s">
        <v>140</v>
      </c>
      <c r="L27977" s="2" t="s">
        <v>373</v>
      </c>
      <c r="M27977" s="2" t="s">
        <v>369</v>
      </c>
    </row>
    <row r="27978" spans="1:13" x14ac:dyDescent="0.3">
      <c r="A27978" s="2" t="s">
        <v>196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 s="2" t="s">
        <v>14</v>
      </c>
      <c r="L27978" s="2" t="s">
        <v>373</v>
      </c>
      <c r="M27978" s="2" t="s">
        <v>369</v>
      </c>
    </row>
    <row r="27979" spans="1:13" x14ac:dyDescent="0.3">
      <c r="A27979" s="2" t="s">
        <v>196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 s="2" t="s">
        <v>143</v>
      </c>
      <c r="L27979" s="2" t="s">
        <v>373</v>
      </c>
      <c r="M27979" s="2" t="s">
        <v>369</v>
      </c>
    </row>
    <row r="27980" spans="1:13" x14ac:dyDescent="0.3">
      <c r="A27980" s="2" t="s">
        <v>196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 s="2" t="s">
        <v>167</v>
      </c>
      <c r="L27980" s="2" t="s">
        <v>373</v>
      </c>
      <c r="M27980" s="2" t="s">
        <v>369</v>
      </c>
    </row>
    <row r="27981" spans="1:13" x14ac:dyDescent="0.3">
      <c r="A27981" s="2" t="s">
        <v>196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 s="2" t="s">
        <v>161</v>
      </c>
      <c r="L27981" s="2" t="s">
        <v>373</v>
      </c>
      <c r="M27981" s="2" t="s">
        <v>369</v>
      </c>
    </row>
    <row r="27982" spans="1:13" x14ac:dyDescent="0.3">
      <c r="A27982" s="2" t="s">
        <v>196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 s="2" t="s">
        <v>36</v>
      </c>
      <c r="L27982" s="2" t="s">
        <v>373</v>
      </c>
      <c r="M27982" s="2" t="s">
        <v>369</v>
      </c>
    </row>
    <row r="27983" spans="1:13" x14ac:dyDescent="0.3">
      <c r="A27983" s="2" t="s">
        <v>196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 s="2" t="s">
        <v>158</v>
      </c>
      <c r="L27983" s="2" t="s">
        <v>373</v>
      </c>
      <c r="M27983" s="2" t="s">
        <v>369</v>
      </c>
    </row>
    <row r="27984" spans="1:13" x14ac:dyDescent="0.3">
      <c r="A27984" s="2" t="s">
        <v>196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 s="2" t="s">
        <v>172</v>
      </c>
      <c r="L27984" s="2" t="s">
        <v>373</v>
      </c>
      <c r="M27984" s="2" t="s">
        <v>369</v>
      </c>
    </row>
    <row r="27985" spans="1:13" x14ac:dyDescent="0.3">
      <c r="A27985" s="2" t="s">
        <v>196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 s="2" t="s">
        <v>134</v>
      </c>
      <c r="L27985" s="2" t="s">
        <v>373</v>
      </c>
      <c r="M27985" s="2" t="s">
        <v>369</v>
      </c>
    </row>
    <row r="27986" spans="1:13" x14ac:dyDescent="0.3">
      <c r="A27986" s="2" t="s">
        <v>196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 s="2" t="s">
        <v>167</v>
      </c>
      <c r="L27986" s="2" t="s">
        <v>373</v>
      </c>
      <c r="M27986" s="2" t="s">
        <v>369</v>
      </c>
    </row>
    <row r="27987" spans="1:13" x14ac:dyDescent="0.3">
      <c r="A27987" s="2" t="s">
        <v>196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 s="2" t="s">
        <v>182</v>
      </c>
      <c r="L27987" s="2" t="s">
        <v>373</v>
      </c>
      <c r="M27987" s="2" t="s">
        <v>369</v>
      </c>
    </row>
    <row r="27988" spans="1:13" x14ac:dyDescent="0.3">
      <c r="A27988" s="2" t="s">
        <v>196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 s="2" t="s">
        <v>190</v>
      </c>
      <c r="L27988" s="2" t="s">
        <v>373</v>
      </c>
      <c r="M27988" s="2" t="s">
        <v>369</v>
      </c>
    </row>
    <row r="27989" spans="1:13" x14ac:dyDescent="0.3">
      <c r="A27989" s="2" t="s">
        <v>196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 s="2" t="s">
        <v>14</v>
      </c>
      <c r="L27989" s="2" t="s">
        <v>373</v>
      </c>
      <c r="M27989" s="2" t="s">
        <v>369</v>
      </c>
    </row>
    <row r="27990" spans="1:13" x14ac:dyDescent="0.3">
      <c r="A27990" s="2" t="s">
        <v>196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 s="2" t="s">
        <v>60</v>
      </c>
      <c r="L27990" s="2" t="s">
        <v>373</v>
      </c>
      <c r="M27990" s="2" t="s">
        <v>369</v>
      </c>
    </row>
    <row r="27991" spans="1:13" x14ac:dyDescent="0.3">
      <c r="A27991" s="2" t="s">
        <v>196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 s="2" t="s">
        <v>29</v>
      </c>
      <c r="L27991" s="2" t="s">
        <v>373</v>
      </c>
      <c r="M27991" s="2" t="s">
        <v>369</v>
      </c>
    </row>
    <row r="27992" spans="1:13" x14ac:dyDescent="0.3">
      <c r="A27992" s="2" t="s">
        <v>196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 s="2" t="s">
        <v>49</v>
      </c>
      <c r="L27992" s="2" t="s">
        <v>373</v>
      </c>
      <c r="M27992" s="2" t="s">
        <v>369</v>
      </c>
    </row>
    <row r="27993" spans="1:13" x14ac:dyDescent="0.3">
      <c r="A27993" s="2" t="s">
        <v>196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 s="2" t="s">
        <v>228</v>
      </c>
      <c r="L27993" s="2" t="s">
        <v>373</v>
      </c>
      <c r="M27993" s="2" t="s">
        <v>369</v>
      </c>
    </row>
    <row r="27994" spans="1:13" x14ac:dyDescent="0.3">
      <c r="A27994" s="2" t="s">
        <v>196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 s="2" t="s">
        <v>60</v>
      </c>
      <c r="L27994" s="2" t="s">
        <v>373</v>
      </c>
      <c r="M27994" s="2" t="s">
        <v>369</v>
      </c>
    </row>
    <row r="27995" spans="1:13" x14ac:dyDescent="0.3">
      <c r="A27995" s="2" t="s">
        <v>196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 s="2" t="s">
        <v>36</v>
      </c>
      <c r="L27995" s="2" t="s">
        <v>373</v>
      </c>
      <c r="M27995" s="2" t="s">
        <v>369</v>
      </c>
    </row>
    <row r="27996" spans="1:13" x14ac:dyDescent="0.3">
      <c r="A27996" s="2" t="s">
        <v>196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 s="2" t="s">
        <v>131</v>
      </c>
      <c r="L27996" s="2" t="s">
        <v>373</v>
      </c>
      <c r="M27996" s="2" t="s">
        <v>369</v>
      </c>
    </row>
    <row r="27997" spans="1:13" x14ac:dyDescent="0.3">
      <c r="A27997" s="2" t="s">
        <v>196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 s="2" t="s">
        <v>169</v>
      </c>
      <c r="L27997" s="2" t="s">
        <v>373</v>
      </c>
      <c r="M27997" s="2" t="s">
        <v>369</v>
      </c>
    </row>
    <row r="27998" spans="1:13" x14ac:dyDescent="0.3">
      <c r="A27998" s="2" t="s">
        <v>196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 s="2" t="s">
        <v>50</v>
      </c>
      <c r="L27998" s="2" t="s">
        <v>373</v>
      </c>
      <c r="M27998" s="2" t="s">
        <v>369</v>
      </c>
    </row>
    <row r="27999" spans="1:13" x14ac:dyDescent="0.3">
      <c r="A27999" s="2" t="s">
        <v>196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 s="2" t="s">
        <v>143</v>
      </c>
      <c r="L27999" s="2" t="s">
        <v>373</v>
      </c>
      <c r="M27999" s="2" t="s">
        <v>369</v>
      </c>
    </row>
    <row r="28000" spans="1:13" x14ac:dyDescent="0.3">
      <c r="A28000" s="2" t="s">
        <v>196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 s="2" t="s">
        <v>85</v>
      </c>
      <c r="L28000" s="2" t="s">
        <v>373</v>
      </c>
      <c r="M28000" s="2" t="s">
        <v>369</v>
      </c>
    </row>
    <row r="28001" spans="1:13" x14ac:dyDescent="0.3">
      <c r="A28001" s="2" t="s">
        <v>196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 s="2" t="s">
        <v>211</v>
      </c>
      <c r="L28001" s="2" t="s">
        <v>373</v>
      </c>
      <c r="M28001" s="2" t="s">
        <v>369</v>
      </c>
    </row>
    <row r="28002" spans="1:13" x14ac:dyDescent="0.3">
      <c r="A28002" s="2" t="s">
        <v>196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 s="2" t="s">
        <v>228</v>
      </c>
      <c r="L28002" s="2" t="s">
        <v>373</v>
      </c>
      <c r="M28002" s="2" t="s">
        <v>369</v>
      </c>
    </row>
    <row r="28003" spans="1:13" x14ac:dyDescent="0.3">
      <c r="A28003" s="2" t="s">
        <v>196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 s="2" t="s">
        <v>187</v>
      </c>
      <c r="L28003" s="2" t="s">
        <v>373</v>
      </c>
      <c r="M28003" s="2" t="s">
        <v>369</v>
      </c>
    </row>
    <row r="28004" spans="1:13" x14ac:dyDescent="0.3">
      <c r="A28004" s="2" t="s">
        <v>196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 s="2" t="s">
        <v>35</v>
      </c>
      <c r="L28004" s="2" t="s">
        <v>373</v>
      </c>
      <c r="M28004" s="2" t="s">
        <v>369</v>
      </c>
    </row>
    <row r="28005" spans="1:13" x14ac:dyDescent="0.3">
      <c r="A28005" s="2" t="s">
        <v>196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 s="2" t="s">
        <v>190</v>
      </c>
      <c r="L28005" s="2" t="s">
        <v>373</v>
      </c>
      <c r="M28005" s="2" t="s">
        <v>369</v>
      </c>
    </row>
    <row r="28006" spans="1:13" x14ac:dyDescent="0.3">
      <c r="A28006" s="2" t="s">
        <v>196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 s="2" t="s">
        <v>65</v>
      </c>
      <c r="L28006" s="2" t="s">
        <v>373</v>
      </c>
      <c r="M28006" s="2" t="s">
        <v>369</v>
      </c>
    </row>
    <row r="28007" spans="1:13" x14ac:dyDescent="0.3">
      <c r="A28007" s="2" t="s">
        <v>196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 s="2" t="s">
        <v>33</v>
      </c>
      <c r="L28007" s="2" t="s">
        <v>373</v>
      </c>
      <c r="M28007" s="2" t="s">
        <v>369</v>
      </c>
    </row>
    <row r="28008" spans="1:13" x14ac:dyDescent="0.3">
      <c r="A28008" s="2" t="s">
        <v>196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 s="2" t="s">
        <v>169</v>
      </c>
      <c r="L28008" s="2" t="s">
        <v>373</v>
      </c>
      <c r="M28008" s="2" t="s">
        <v>369</v>
      </c>
    </row>
    <row r="28009" spans="1:13" x14ac:dyDescent="0.3">
      <c r="A28009" s="2" t="s">
        <v>196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 s="2" t="s">
        <v>50</v>
      </c>
      <c r="L28009" s="2" t="s">
        <v>373</v>
      </c>
      <c r="M28009" s="2" t="s">
        <v>369</v>
      </c>
    </row>
    <row r="28010" spans="1:13" x14ac:dyDescent="0.3">
      <c r="A28010" s="2" t="s">
        <v>196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 s="2" t="s">
        <v>82</v>
      </c>
      <c r="L28010" s="2" t="s">
        <v>373</v>
      </c>
      <c r="M28010" s="2" t="s">
        <v>369</v>
      </c>
    </row>
    <row r="28011" spans="1:13" x14ac:dyDescent="0.3">
      <c r="A28011" s="2" t="s">
        <v>196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 s="2" t="s">
        <v>49</v>
      </c>
      <c r="L28011" s="2" t="s">
        <v>373</v>
      </c>
      <c r="M28011" s="2" t="s">
        <v>369</v>
      </c>
    </row>
    <row r="28012" spans="1:13" x14ac:dyDescent="0.3">
      <c r="A28012" s="2" t="s">
        <v>196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 s="2" t="s">
        <v>117</v>
      </c>
      <c r="L28012" s="2" t="s">
        <v>373</v>
      </c>
      <c r="M28012" s="2" t="s">
        <v>369</v>
      </c>
    </row>
    <row r="28013" spans="1:13" x14ac:dyDescent="0.3">
      <c r="A28013" s="2" t="s">
        <v>196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 s="2" t="s">
        <v>171</v>
      </c>
      <c r="L28013" s="2" t="s">
        <v>373</v>
      </c>
      <c r="M28013" s="2" t="s">
        <v>369</v>
      </c>
    </row>
    <row r="28014" spans="1:13" x14ac:dyDescent="0.3">
      <c r="A28014" s="2" t="s">
        <v>196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 s="2" t="s">
        <v>181</v>
      </c>
      <c r="L28014" s="2" t="s">
        <v>373</v>
      </c>
      <c r="M28014" s="2" t="s">
        <v>369</v>
      </c>
    </row>
    <row r="28015" spans="1:13" x14ac:dyDescent="0.3">
      <c r="A28015" s="2" t="s">
        <v>196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 s="2" t="s">
        <v>168</v>
      </c>
      <c r="L28015" s="2" t="s">
        <v>373</v>
      </c>
      <c r="M28015" s="2" t="s">
        <v>369</v>
      </c>
    </row>
    <row r="28016" spans="1:13" x14ac:dyDescent="0.3">
      <c r="A28016" s="2" t="s">
        <v>196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 s="2" t="s">
        <v>125</v>
      </c>
      <c r="L28016" s="2" t="s">
        <v>373</v>
      </c>
      <c r="M28016" s="2" t="s">
        <v>369</v>
      </c>
    </row>
    <row r="28017" spans="1:13" x14ac:dyDescent="0.3">
      <c r="A28017" s="2" t="s">
        <v>196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 s="2" t="s">
        <v>132</v>
      </c>
      <c r="L28017" s="2" t="s">
        <v>373</v>
      </c>
      <c r="M28017" s="2" t="s">
        <v>369</v>
      </c>
    </row>
    <row r="28018" spans="1:13" x14ac:dyDescent="0.3">
      <c r="A28018" s="2" t="s">
        <v>196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 s="2" t="s">
        <v>170</v>
      </c>
      <c r="L28018" s="2" t="s">
        <v>373</v>
      </c>
      <c r="M28018" s="2" t="s">
        <v>369</v>
      </c>
    </row>
    <row r="28019" spans="1:13" x14ac:dyDescent="0.3">
      <c r="A28019" s="2" t="s">
        <v>196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 s="2" t="s">
        <v>139</v>
      </c>
      <c r="L28019" s="2" t="s">
        <v>373</v>
      </c>
      <c r="M28019" s="2" t="s">
        <v>369</v>
      </c>
    </row>
    <row r="28020" spans="1:13" x14ac:dyDescent="0.3">
      <c r="A28020" s="2" t="s">
        <v>196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 s="2" t="s">
        <v>182</v>
      </c>
      <c r="L28020" s="2" t="s">
        <v>373</v>
      </c>
      <c r="M28020" s="2" t="s">
        <v>369</v>
      </c>
    </row>
    <row r="28021" spans="1:13" x14ac:dyDescent="0.3">
      <c r="A28021" s="2" t="s">
        <v>196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 s="2" t="s">
        <v>14</v>
      </c>
      <c r="L28021" s="2" t="s">
        <v>373</v>
      </c>
      <c r="M28021" s="2" t="s">
        <v>369</v>
      </c>
    </row>
    <row r="28022" spans="1:13" x14ac:dyDescent="0.3">
      <c r="A28022" s="2" t="s">
        <v>196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 s="2" t="s">
        <v>22</v>
      </c>
      <c r="L28022" s="2" t="s">
        <v>373</v>
      </c>
      <c r="M28022" s="2" t="s">
        <v>369</v>
      </c>
    </row>
    <row r="28023" spans="1:13" x14ac:dyDescent="0.3">
      <c r="A28023" s="2" t="s">
        <v>196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 s="2" t="s">
        <v>347</v>
      </c>
      <c r="L28023" s="2" t="s">
        <v>373</v>
      </c>
      <c r="M28023" s="2" t="s">
        <v>369</v>
      </c>
    </row>
    <row r="28024" spans="1:13" x14ac:dyDescent="0.3">
      <c r="A28024" s="2" t="s">
        <v>196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 s="2" t="s">
        <v>241</v>
      </c>
      <c r="L28024" s="2" t="s">
        <v>373</v>
      </c>
      <c r="M28024" s="2" t="s">
        <v>369</v>
      </c>
    </row>
    <row r="28025" spans="1:13" x14ac:dyDescent="0.3">
      <c r="A28025" s="2" t="s">
        <v>196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 s="2" t="s">
        <v>117</v>
      </c>
      <c r="L28025" s="2" t="s">
        <v>373</v>
      </c>
      <c r="M28025" s="2" t="s">
        <v>369</v>
      </c>
    </row>
    <row r="28026" spans="1:13" x14ac:dyDescent="0.3">
      <c r="A28026" s="2" t="s">
        <v>196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 s="2" t="s">
        <v>348</v>
      </c>
      <c r="L28026" s="2" t="s">
        <v>373</v>
      </c>
      <c r="M28026" s="2" t="s">
        <v>369</v>
      </c>
    </row>
    <row r="28027" spans="1:13" x14ac:dyDescent="0.3">
      <c r="A28027" s="2" t="s">
        <v>196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 s="2" t="s">
        <v>187</v>
      </c>
      <c r="L28027" s="2" t="s">
        <v>373</v>
      </c>
      <c r="M28027" s="2" t="s">
        <v>369</v>
      </c>
    </row>
    <row r="28028" spans="1:13" x14ac:dyDescent="0.3">
      <c r="A28028" s="2" t="s">
        <v>196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 s="2" t="s">
        <v>111</v>
      </c>
      <c r="L28028" s="2" t="s">
        <v>373</v>
      </c>
      <c r="M28028" s="2" t="s">
        <v>369</v>
      </c>
    </row>
    <row r="28029" spans="1:13" x14ac:dyDescent="0.3">
      <c r="A28029" s="2" t="s">
        <v>196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 s="2" t="s">
        <v>190</v>
      </c>
      <c r="L28029" s="2" t="s">
        <v>373</v>
      </c>
      <c r="M28029" s="2" t="s">
        <v>369</v>
      </c>
    </row>
    <row r="28030" spans="1:13" x14ac:dyDescent="0.3">
      <c r="A28030" s="2" t="s">
        <v>196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 s="2" t="s">
        <v>314</v>
      </c>
      <c r="L28030" s="2" t="s">
        <v>373</v>
      </c>
      <c r="M28030" s="2" t="s">
        <v>369</v>
      </c>
    </row>
    <row r="28031" spans="1:13" x14ac:dyDescent="0.3">
      <c r="A28031" s="2" t="s">
        <v>196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 s="2" t="s">
        <v>250</v>
      </c>
      <c r="L28031" s="2" t="s">
        <v>373</v>
      </c>
      <c r="M28031" s="2" t="s">
        <v>369</v>
      </c>
    </row>
    <row r="28032" spans="1:13" x14ac:dyDescent="0.3">
      <c r="A28032" s="2" t="s">
        <v>196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 s="2" t="s">
        <v>313</v>
      </c>
      <c r="L28032" s="2" t="s">
        <v>373</v>
      </c>
      <c r="M28032" s="2" t="s">
        <v>369</v>
      </c>
    </row>
    <row r="28033" spans="1:13" x14ac:dyDescent="0.3">
      <c r="A28033" s="2" t="s">
        <v>196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 s="2" t="s">
        <v>105</v>
      </c>
      <c r="L28033" s="2" t="s">
        <v>373</v>
      </c>
      <c r="M28033" s="2" t="s">
        <v>369</v>
      </c>
    </row>
    <row r="28034" spans="1:13" x14ac:dyDescent="0.3">
      <c r="A28034" s="2" t="s">
        <v>196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 s="2" t="s">
        <v>254</v>
      </c>
      <c r="L28034" s="2" t="s">
        <v>373</v>
      </c>
      <c r="M28034" s="2" t="s">
        <v>369</v>
      </c>
    </row>
    <row r="28035" spans="1:13" x14ac:dyDescent="0.3">
      <c r="A28035" s="2" t="s">
        <v>196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 s="2" t="s">
        <v>184</v>
      </c>
      <c r="L28035" s="2" t="s">
        <v>373</v>
      </c>
      <c r="M28035" s="2" t="s">
        <v>369</v>
      </c>
    </row>
    <row r="28036" spans="1:13" x14ac:dyDescent="0.3">
      <c r="A28036" s="2" t="s">
        <v>196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 s="2" t="s">
        <v>211</v>
      </c>
      <c r="L28036" s="2" t="s">
        <v>373</v>
      </c>
      <c r="M28036" s="2" t="s">
        <v>369</v>
      </c>
    </row>
    <row r="28037" spans="1:13" x14ac:dyDescent="0.3">
      <c r="A28037" s="2" t="s">
        <v>196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 s="2" t="s">
        <v>112</v>
      </c>
      <c r="L28037" s="2" t="s">
        <v>373</v>
      </c>
      <c r="M28037" s="2" t="s">
        <v>369</v>
      </c>
    </row>
    <row r="28038" spans="1:13" x14ac:dyDescent="0.3">
      <c r="A28038" s="2" t="s">
        <v>197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 s="2" t="s">
        <v>187</v>
      </c>
      <c r="L28038" s="2" t="s">
        <v>373</v>
      </c>
      <c r="M28038" s="2" t="s">
        <v>369</v>
      </c>
    </row>
    <row r="28039" spans="1:13" x14ac:dyDescent="0.3">
      <c r="A28039" s="2" t="s">
        <v>197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 s="2" t="s">
        <v>49</v>
      </c>
      <c r="L28039" s="2" t="s">
        <v>373</v>
      </c>
      <c r="M28039" s="2" t="s">
        <v>369</v>
      </c>
    </row>
    <row r="28040" spans="1:13" x14ac:dyDescent="0.3">
      <c r="A28040" s="2" t="s">
        <v>197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 s="2" t="s">
        <v>240</v>
      </c>
      <c r="L28040" s="2" t="s">
        <v>373</v>
      </c>
      <c r="M28040" s="2" t="s">
        <v>369</v>
      </c>
    </row>
    <row r="28041" spans="1:13" x14ac:dyDescent="0.3">
      <c r="A28041" s="2" t="s">
        <v>197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 s="2" t="s">
        <v>49</v>
      </c>
      <c r="L28041" s="2" t="s">
        <v>373</v>
      </c>
      <c r="M28041" s="2" t="s">
        <v>369</v>
      </c>
    </row>
    <row r="28042" spans="1:13" x14ac:dyDescent="0.3">
      <c r="A28042" s="2" t="s">
        <v>197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 s="2" t="s">
        <v>242</v>
      </c>
      <c r="L28042" s="2" t="s">
        <v>373</v>
      </c>
      <c r="M28042" s="2" t="s">
        <v>369</v>
      </c>
    </row>
    <row r="28043" spans="1:13" x14ac:dyDescent="0.3">
      <c r="A28043" s="2" t="s">
        <v>197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 s="2" t="s">
        <v>313</v>
      </c>
      <c r="L28043" s="2" t="s">
        <v>373</v>
      </c>
      <c r="M28043" s="2" t="s">
        <v>369</v>
      </c>
    </row>
    <row r="28044" spans="1:13" x14ac:dyDescent="0.3">
      <c r="A28044" s="2" t="s">
        <v>197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 s="2" t="s">
        <v>188</v>
      </c>
      <c r="L28044" s="2" t="s">
        <v>373</v>
      </c>
      <c r="M28044" s="2" t="s">
        <v>369</v>
      </c>
    </row>
    <row r="28045" spans="1:13" x14ac:dyDescent="0.3">
      <c r="A28045" s="2" t="s">
        <v>197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 s="2" t="s">
        <v>345</v>
      </c>
      <c r="L28045" s="2" t="s">
        <v>373</v>
      </c>
      <c r="M28045" s="2" t="s">
        <v>369</v>
      </c>
    </row>
    <row r="28046" spans="1:13" x14ac:dyDescent="0.3">
      <c r="A28046" s="2" t="s">
        <v>195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 s="2" t="s">
        <v>170</v>
      </c>
      <c r="L28046" s="2" t="s">
        <v>373</v>
      </c>
      <c r="M28046" s="2" t="s">
        <v>369</v>
      </c>
    </row>
    <row r="28047" spans="1:13" x14ac:dyDescent="0.3">
      <c r="A28047" s="2" t="s">
        <v>195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 s="2" t="s">
        <v>125</v>
      </c>
      <c r="L28047" s="2" t="s">
        <v>373</v>
      </c>
      <c r="M28047" s="2" t="s">
        <v>369</v>
      </c>
    </row>
    <row r="28048" spans="1:13" x14ac:dyDescent="0.3">
      <c r="A28048" s="2" t="s">
        <v>195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 s="2" t="s">
        <v>118</v>
      </c>
      <c r="L28048" s="2" t="s">
        <v>373</v>
      </c>
      <c r="M28048" s="2" t="s">
        <v>369</v>
      </c>
    </row>
    <row r="28049" spans="1:13" x14ac:dyDescent="0.3">
      <c r="A28049" s="2" t="s">
        <v>183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 s="2" t="s">
        <v>168</v>
      </c>
      <c r="L28049" s="2" t="s">
        <v>373</v>
      </c>
      <c r="M28049" s="2" t="s">
        <v>369</v>
      </c>
    </row>
    <row r="28050" spans="1:13" x14ac:dyDescent="0.3">
      <c r="A28050" s="2" t="s">
        <v>183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 s="2" t="s">
        <v>29</v>
      </c>
      <c r="L28050" s="2" t="s">
        <v>373</v>
      </c>
      <c r="M28050" s="2" t="s">
        <v>369</v>
      </c>
    </row>
    <row r="28051" spans="1:13" x14ac:dyDescent="0.3">
      <c r="A28051" s="2" t="s">
        <v>183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 s="2" t="s">
        <v>125</v>
      </c>
      <c r="L28051" s="2" t="s">
        <v>373</v>
      </c>
      <c r="M28051" s="2" t="s">
        <v>369</v>
      </c>
    </row>
    <row r="28052" spans="1:13" x14ac:dyDescent="0.3">
      <c r="A28052" s="2" t="s">
        <v>197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 s="2" t="s">
        <v>14</v>
      </c>
      <c r="L28052" s="2" t="s">
        <v>373</v>
      </c>
      <c r="M28052" s="2" t="s">
        <v>369</v>
      </c>
    </row>
    <row r="28053" spans="1:13" x14ac:dyDescent="0.3">
      <c r="A28053" s="2" t="s">
        <v>197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 s="2" t="s">
        <v>146</v>
      </c>
      <c r="L28053" s="2" t="s">
        <v>373</v>
      </c>
      <c r="M28053" s="2" t="s">
        <v>369</v>
      </c>
    </row>
    <row r="28054" spans="1:13" x14ac:dyDescent="0.3">
      <c r="A28054" s="2" t="s">
        <v>197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 s="2" t="s">
        <v>169</v>
      </c>
      <c r="L28054" s="2" t="s">
        <v>373</v>
      </c>
      <c r="M28054" s="2" t="s">
        <v>369</v>
      </c>
    </row>
    <row r="28055" spans="1:13" x14ac:dyDescent="0.3">
      <c r="A28055" s="2" t="s">
        <v>197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 s="2" t="s">
        <v>118</v>
      </c>
      <c r="L28055" s="2" t="s">
        <v>373</v>
      </c>
      <c r="M28055" s="2" t="s">
        <v>369</v>
      </c>
    </row>
    <row r="28056" spans="1:13" x14ac:dyDescent="0.3">
      <c r="A28056" s="2" t="s">
        <v>183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 s="2" t="s">
        <v>37</v>
      </c>
      <c r="L28056" s="2" t="s">
        <v>373</v>
      </c>
      <c r="M28056" s="2" t="s">
        <v>369</v>
      </c>
    </row>
    <row r="28057" spans="1:13" x14ac:dyDescent="0.3">
      <c r="A28057" s="2" t="s">
        <v>183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 s="2" t="s">
        <v>118</v>
      </c>
      <c r="L28057" s="2" t="s">
        <v>373</v>
      </c>
      <c r="M28057" s="2" t="s">
        <v>369</v>
      </c>
    </row>
    <row r="28058" spans="1:13" x14ac:dyDescent="0.3">
      <c r="A28058" s="2" t="s">
        <v>183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 s="2" t="s">
        <v>117</v>
      </c>
      <c r="L28058" s="2" t="s">
        <v>373</v>
      </c>
      <c r="M28058" s="2" t="s">
        <v>369</v>
      </c>
    </row>
    <row r="28059" spans="1:13" x14ac:dyDescent="0.3">
      <c r="A28059" s="2" t="s">
        <v>183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 s="2" t="s">
        <v>14</v>
      </c>
      <c r="L28059" s="2" t="s">
        <v>373</v>
      </c>
      <c r="M28059" s="2" t="s">
        <v>369</v>
      </c>
    </row>
    <row r="28060" spans="1:13" x14ac:dyDescent="0.3">
      <c r="A28060" s="2" t="s">
        <v>183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 s="2" t="s">
        <v>41</v>
      </c>
      <c r="L28060" s="2" t="s">
        <v>373</v>
      </c>
      <c r="M28060" s="2" t="s">
        <v>369</v>
      </c>
    </row>
    <row r="28061" spans="1:13" x14ac:dyDescent="0.3">
      <c r="A28061" s="2" t="s">
        <v>183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 s="2" t="s">
        <v>125</v>
      </c>
      <c r="L28061" s="2" t="s">
        <v>373</v>
      </c>
      <c r="M28061" s="2" t="s">
        <v>369</v>
      </c>
    </row>
    <row r="28062" spans="1:13" x14ac:dyDescent="0.3">
      <c r="A28062" s="2" t="s">
        <v>183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 s="2" t="s">
        <v>23</v>
      </c>
      <c r="L28062" s="2" t="s">
        <v>373</v>
      </c>
      <c r="M28062" s="2" t="s">
        <v>369</v>
      </c>
    </row>
    <row r="28063" spans="1:13" x14ac:dyDescent="0.3">
      <c r="A28063" s="2" t="s">
        <v>183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 s="2" t="s">
        <v>170</v>
      </c>
      <c r="L28063" s="2" t="s">
        <v>373</v>
      </c>
      <c r="M28063" s="2" t="s">
        <v>369</v>
      </c>
    </row>
    <row r="28064" spans="1:13" x14ac:dyDescent="0.3">
      <c r="A28064" s="2" t="s">
        <v>195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 s="2" t="s">
        <v>131</v>
      </c>
      <c r="L28064" s="2" t="s">
        <v>373</v>
      </c>
      <c r="M28064" s="2" t="s">
        <v>369</v>
      </c>
    </row>
    <row r="28065" spans="1:13" x14ac:dyDescent="0.3">
      <c r="A28065" s="2" t="s">
        <v>195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 s="2" t="s">
        <v>166</v>
      </c>
      <c r="L28065" s="2" t="s">
        <v>373</v>
      </c>
      <c r="M28065" s="2" t="s">
        <v>369</v>
      </c>
    </row>
    <row r="28066" spans="1:13" x14ac:dyDescent="0.3">
      <c r="A28066" s="2" t="s">
        <v>184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 s="2" t="s">
        <v>146</v>
      </c>
      <c r="L28066" s="2" t="s">
        <v>373</v>
      </c>
      <c r="M28066" s="2" t="s">
        <v>369</v>
      </c>
    </row>
    <row r="28067" spans="1:13" x14ac:dyDescent="0.3">
      <c r="A28067" s="2" t="s">
        <v>184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 s="2" t="s">
        <v>165</v>
      </c>
      <c r="L28067" s="2" t="s">
        <v>373</v>
      </c>
      <c r="M28067" s="2" t="s">
        <v>369</v>
      </c>
    </row>
    <row r="28068" spans="1:13" x14ac:dyDescent="0.3">
      <c r="A28068" s="2" t="s">
        <v>197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 s="2" t="s">
        <v>166</v>
      </c>
      <c r="L28068" s="2" t="s">
        <v>373</v>
      </c>
      <c r="M28068" s="2" t="s">
        <v>369</v>
      </c>
    </row>
    <row r="28069" spans="1:13" x14ac:dyDescent="0.3">
      <c r="A28069" s="2" t="s">
        <v>197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 s="2" t="s">
        <v>170</v>
      </c>
      <c r="L28069" s="2" t="s">
        <v>373</v>
      </c>
      <c r="M28069" s="2" t="s">
        <v>369</v>
      </c>
    </row>
    <row r="28070" spans="1:13" x14ac:dyDescent="0.3">
      <c r="A28070" s="2" t="s">
        <v>197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 s="2" t="s">
        <v>147</v>
      </c>
      <c r="L28070" s="2" t="s">
        <v>373</v>
      </c>
      <c r="M28070" s="2" t="s">
        <v>369</v>
      </c>
    </row>
    <row r="28071" spans="1:13" x14ac:dyDescent="0.3">
      <c r="A28071" s="2" t="s">
        <v>197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 s="2" t="s">
        <v>139</v>
      </c>
      <c r="L28071" s="2" t="s">
        <v>373</v>
      </c>
      <c r="M28071" s="2" t="s">
        <v>369</v>
      </c>
    </row>
    <row r="28072" spans="1:13" x14ac:dyDescent="0.3">
      <c r="A28072" s="2" t="s">
        <v>197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 s="2" t="s">
        <v>146</v>
      </c>
      <c r="L28072" s="2" t="s">
        <v>373</v>
      </c>
      <c r="M28072" s="2" t="s">
        <v>369</v>
      </c>
    </row>
    <row r="28073" spans="1:13" x14ac:dyDescent="0.3">
      <c r="A28073" s="2" t="s">
        <v>184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 s="2" t="s">
        <v>121</v>
      </c>
      <c r="L28073" s="2" t="s">
        <v>373</v>
      </c>
      <c r="M28073" s="2" t="s">
        <v>369</v>
      </c>
    </row>
    <row r="28074" spans="1:13" x14ac:dyDescent="0.3">
      <c r="A28074" s="2" t="s">
        <v>505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 s="2" t="s">
        <v>144</v>
      </c>
      <c r="L28074" s="2" t="s">
        <v>373</v>
      </c>
      <c r="M28074" s="2" t="s">
        <v>369</v>
      </c>
    </row>
    <row r="28075" spans="1:13" x14ac:dyDescent="0.3">
      <c r="A28075" s="2" t="s">
        <v>184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 s="2" t="s">
        <v>162</v>
      </c>
      <c r="L28075" s="2" t="s">
        <v>373</v>
      </c>
      <c r="M28075" s="2" t="s">
        <v>369</v>
      </c>
    </row>
    <row r="28076" spans="1:13" x14ac:dyDescent="0.3">
      <c r="A28076" s="2" t="s">
        <v>184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 s="2" t="s">
        <v>117</v>
      </c>
      <c r="L28076" s="2" t="s">
        <v>373</v>
      </c>
      <c r="M28076" s="2" t="s">
        <v>369</v>
      </c>
    </row>
    <row r="28077" spans="1:13" x14ac:dyDescent="0.3">
      <c r="A28077" s="2" t="s">
        <v>184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 s="2" t="s">
        <v>118</v>
      </c>
      <c r="L28077" s="2" t="s">
        <v>373</v>
      </c>
      <c r="M28077" s="2" t="s">
        <v>369</v>
      </c>
    </row>
    <row r="28078" spans="1:13" x14ac:dyDescent="0.3">
      <c r="A28078" s="2" t="s">
        <v>184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 s="2" t="s">
        <v>131</v>
      </c>
      <c r="L28078" s="2" t="s">
        <v>373</v>
      </c>
      <c r="M28078" s="2" t="s">
        <v>369</v>
      </c>
    </row>
    <row r="28079" spans="1:13" x14ac:dyDescent="0.3">
      <c r="A28079" s="2" t="s">
        <v>184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 s="2" t="s">
        <v>131</v>
      </c>
      <c r="L28079" s="2" t="s">
        <v>373</v>
      </c>
      <c r="M28079" s="2" t="s">
        <v>369</v>
      </c>
    </row>
    <row r="28080" spans="1:13" x14ac:dyDescent="0.3">
      <c r="A28080" s="2" t="s">
        <v>184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 s="2" t="s">
        <v>37</v>
      </c>
      <c r="L28080" s="2" t="s">
        <v>373</v>
      </c>
      <c r="M28080" s="2" t="s">
        <v>369</v>
      </c>
    </row>
    <row r="28081" spans="1:13" x14ac:dyDescent="0.3">
      <c r="A28081" s="2" t="s">
        <v>184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 s="2" t="s">
        <v>40</v>
      </c>
      <c r="L28081" s="2" t="s">
        <v>373</v>
      </c>
      <c r="M28081" s="2" t="s">
        <v>369</v>
      </c>
    </row>
    <row r="28082" spans="1:13" x14ac:dyDescent="0.3">
      <c r="A28082" s="2" t="s">
        <v>184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 s="2" t="s">
        <v>23</v>
      </c>
      <c r="L28082" s="2" t="s">
        <v>373</v>
      </c>
      <c r="M28082" s="2" t="s">
        <v>369</v>
      </c>
    </row>
    <row r="28083" spans="1:13" x14ac:dyDescent="0.3">
      <c r="A28083" s="2" t="s">
        <v>184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 s="2" t="s">
        <v>26</v>
      </c>
      <c r="L28083" s="2" t="s">
        <v>373</v>
      </c>
      <c r="M28083" s="2" t="s">
        <v>369</v>
      </c>
    </row>
    <row r="28084" spans="1:13" x14ac:dyDescent="0.3">
      <c r="A28084" s="2" t="s">
        <v>184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 s="2" t="s">
        <v>154</v>
      </c>
      <c r="L28084" s="2" t="s">
        <v>373</v>
      </c>
      <c r="M28084" s="2" t="s">
        <v>369</v>
      </c>
    </row>
    <row r="28085" spans="1:13" x14ac:dyDescent="0.3">
      <c r="A28085" s="2" t="s">
        <v>184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 s="2" t="s">
        <v>36</v>
      </c>
      <c r="L28085" s="2" t="s">
        <v>373</v>
      </c>
      <c r="M28085" s="2" t="s">
        <v>369</v>
      </c>
    </row>
    <row r="28086" spans="1:13" x14ac:dyDescent="0.3">
      <c r="A28086" s="2" t="s">
        <v>195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 s="2" t="s">
        <v>125</v>
      </c>
      <c r="L28086" s="2" t="s">
        <v>373</v>
      </c>
      <c r="M28086" s="2" t="s">
        <v>369</v>
      </c>
    </row>
    <row r="28087" spans="1:13" x14ac:dyDescent="0.3">
      <c r="A28087" s="2" t="s">
        <v>195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 s="2" t="s">
        <v>29</v>
      </c>
      <c r="L28087" s="2" t="s">
        <v>373</v>
      </c>
      <c r="M28087" s="2" t="s">
        <v>369</v>
      </c>
    </row>
    <row r="28088" spans="1:13" x14ac:dyDescent="0.3">
      <c r="A28088" s="2" t="s">
        <v>197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 s="2" t="s">
        <v>169</v>
      </c>
      <c r="L28088" s="2" t="s">
        <v>373</v>
      </c>
      <c r="M28088" s="2" t="s">
        <v>369</v>
      </c>
    </row>
    <row r="28089" spans="1:13" x14ac:dyDescent="0.3">
      <c r="A28089" s="2" t="s">
        <v>197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 s="2" t="s">
        <v>166</v>
      </c>
      <c r="L28089" s="2" t="s">
        <v>373</v>
      </c>
      <c r="M28089" s="2" t="s">
        <v>369</v>
      </c>
    </row>
    <row r="28090" spans="1:13" x14ac:dyDescent="0.3">
      <c r="A28090" s="2" t="s">
        <v>184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 s="2" t="s">
        <v>175</v>
      </c>
      <c r="L28090" s="2" t="s">
        <v>373</v>
      </c>
      <c r="M28090" s="2" t="s">
        <v>369</v>
      </c>
    </row>
    <row r="28091" spans="1:13" x14ac:dyDescent="0.3">
      <c r="A28091" s="2" t="s">
        <v>184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 s="2" t="s">
        <v>37</v>
      </c>
      <c r="L28091" s="2" t="s">
        <v>373</v>
      </c>
      <c r="M28091" s="2" t="s">
        <v>369</v>
      </c>
    </row>
    <row r="28092" spans="1:13" x14ac:dyDescent="0.3">
      <c r="A28092" s="2" t="s">
        <v>184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 s="2" t="s">
        <v>36</v>
      </c>
      <c r="L28092" s="2" t="s">
        <v>373</v>
      </c>
      <c r="M28092" s="2" t="s">
        <v>369</v>
      </c>
    </row>
    <row r="28093" spans="1:13" x14ac:dyDescent="0.3">
      <c r="A28093" s="2" t="s">
        <v>184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 s="2" t="s">
        <v>166</v>
      </c>
      <c r="L28093" s="2" t="s">
        <v>373</v>
      </c>
      <c r="M28093" s="2" t="s">
        <v>369</v>
      </c>
    </row>
    <row r="28094" spans="1:13" x14ac:dyDescent="0.3">
      <c r="A28094" s="2" t="s">
        <v>184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 s="2" t="s">
        <v>173</v>
      </c>
      <c r="L28094" s="2" t="s">
        <v>373</v>
      </c>
      <c r="M28094" s="2" t="s">
        <v>369</v>
      </c>
    </row>
    <row r="28095" spans="1:13" x14ac:dyDescent="0.3">
      <c r="A28095" s="2" t="s">
        <v>185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 s="2" t="s">
        <v>28</v>
      </c>
      <c r="L28095" s="2" t="s">
        <v>373</v>
      </c>
      <c r="M28095" s="2" t="s">
        <v>369</v>
      </c>
    </row>
    <row r="28096" spans="1:13" x14ac:dyDescent="0.3">
      <c r="A28096" s="2" t="s">
        <v>185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 s="2" t="s">
        <v>154</v>
      </c>
      <c r="L28096" s="2" t="s">
        <v>373</v>
      </c>
      <c r="M28096" s="2" t="s">
        <v>369</v>
      </c>
    </row>
    <row r="28097" spans="1:13" x14ac:dyDescent="0.3">
      <c r="A28097" s="2" t="s">
        <v>185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 s="2" t="s">
        <v>125</v>
      </c>
      <c r="L28097" s="2" t="s">
        <v>373</v>
      </c>
      <c r="M28097" s="2" t="s">
        <v>369</v>
      </c>
    </row>
    <row r="28098" spans="1:13" x14ac:dyDescent="0.3">
      <c r="A28098" s="2" t="s">
        <v>185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 s="2" t="s">
        <v>23</v>
      </c>
      <c r="L28098" s="2" t="s">
        <v>373</v>
      </c>
      <c r="M28098" s="2" t="s">
        <v>369</v>
      </c>
    </row>
    <row r="28099" spans="1:13" x14ac:dyDescent="0.3">
      <c r="A28099" s="2" t="s">
        <v>185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 s="2" t="s">
        <v>26</v>
      </c>
      <c r="L28099" s="2" t="s">
        <v>373</v>
      </c>
      <c r="M28099" s="2" t="s">
        <v>369</v>
      </c>
    </row>
    <row r="28100" spans="1:13" x14ac:dyDescent="0.3">
      <c r="A28100" s="2" t="s">
        <v>185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 s="2" t="s">
        <v>14</v>
      </c>
      <c r="L28100" s="2" t="s">
        <v>373</v>
      </c>
      <c r="M28100" s="2" t="s">
        <v>369</v>
      </c>
    </row>
    <row r="28101" spans="1:13" x14ac:dyDescent="0.3">
      <c r="A28101" s="2" t="s">
        <v>185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 s="2" t="s">
        <v>117</v>
      </c>
      <c r="L28101" s="2" t="s">
        <v>373</v>
      </c>
      <c r="M28101" s="2" t="s">
        <v>369</v>
      </c>
    </row>
    <row r="28102" spans="1:13" x14ac:dyDescent="0.3">
      <c r="A28102" s="2" t="s">
        <v>185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 s="2" t="s">
        <v>40</v>
      </c>
      <c r="L28102" s="2" t="s">
        <v>373</v>
      </c>
      <c r="M28102" s="2" t="s">
        <v>369</v>
      </c>
    </row>
    <row r="28103" spans="1:13" x14ac:dyDescent="0.3">
      <c r="A28103" s="2" t="s">
        <v>195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 s="2" t="s">
        <v>36</v>
      </c>
      <c r="L28103" s="2" t="s">
        <v>373</v>
      </c>
      <c r="M28103" s="2" t="s">
        <v>369</v>
      </c>
    </row>
    <row r="28104" spans="1:13" x14ac:dyDescent="0.3">
      <c r="A28104" s="2" t="s">
        <v>195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 s="2" t="s">
        <v>164</v>
      </c>
      <c r="L28104" s="2" t="s">
        <v>373</v>
      </c>
      <c r="M28104" s="2" t="s">
        <v>369</v>
      </c>
    </row>
    <row r="28105" spans="1:13" x14ac:dyDescent="0.3">
      <c r="A28105" s="2" t="s">
        <v>195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 s="2" t="s">
        <v>117</v>
      </c>
      <c r="L28105" s="2" t="s">
        <v>373</v>
      </c>
      <c r="M28105" s="2" t="s">
        <v>369</v>
      </c>
    </row>
    <row r="28106" spans="1:13" x14ac:dyDescent="0.3">
      <c r="A28106" s="2" t="s">
        <v>195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 s="2" t="s">
        <v>159</v>
      </c>
      <c r="L28106" s="2" t="s">
        <v>373</v>
      </c>
      <c r="M28106" s="2" t="s">
        <v>369</v>
      </c>
    </row>
    <row r="28107" spans="1:13" x14ac:dyDescent="0.3">
      <c r="A28107" s="2" t="s">
        <v>195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 s="2" t="s">
        <v>131</v>
      </c>
      <c r="L28107" s="2" t="s">
        <v>373</v>
      </c>
      <c r="M28107" s="2" t="s">
        <v>369</v>
      </c>
    </row>
    <row r="28108" spans="1:13" x14ac:dyDescent="0.3">
      <c r="A28108" s="2" t="s">
        <v>195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 s="2" t="s">
        <v>167</v>
      </c>
      <c r="L28108" s="2" t="s">
        <v>373</v>
      </c>
      <c r="M28108" s="2" t="s">
        <v>369</v>
      </c>
    </row>
    <row r="28109" spans="1:13" x14ac:dyDescent="0.3">
      <c r="A28109" s="2" t="s">
        <v>195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 s="2" t="s">
        <v>166</v>
      </c>
      <c r="L28109" s="2" t="s">
        <v>373</v>
      </c>
      <c r="M28109" s="2" t="s">
        <v>369</v>
      </c>
    </row>
    <row r="28110" spans="1:13" x14ac:dyDescent="0.3">
      <c r="A28110" s="2" t="s">
        <v>185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 s="2" t="s">
        <v>158</v>
      </c>
      <c r="L28110" s="2" t="s">
        <v>373</v>
      </c>
      <c r="M28110" s="2" t="s">
        <v>369</v>
      </c>
    </row>
    <row r="28111" spans="1:13" x14ac:dyDescent="0.3">
      <c r="A28111" s="2" t="s">
        <v>185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 s="2" t="s">
        <v>118</v>
      </c>
      <c r="L28111" s="2" t="s">
        <v>373</v>
      </c>
      <c r="M28111" s="2" t="s">
        <v>369</v>
      </c>
    </row>
    <row r="28112" spans="1:13" x14ac:dyDescent="0.3">
      <c r="A28112" s="2" t="s">
        <v>185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 s="2" t="s">
        <v>169</v>
      </c>
      <c r="L28112" s="2" t="s">
        <v>373</v>
      </c>
      <c r="M28112" s="2" t="s">
        <v>369</v>
      </c>
    </row>
    <row r="28113" spans="1:13" x14ac:dyDescent="0.3">
      <c r="A28113" s="2" t="s">
        <v>185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 s="2" t="s">
        <v>172</v>
      </c>
      <c r="L28113" s="2" t="s">
        <v>373</v>
      </c>
      <c r="M28113" s="2" t="s">
        <v>369</v>
      </c>
    </row>
    <row r="28114" spans="1:13" x14ac:dyDescent="0.3">
      <c r="A28114" s="2" t="s">
        <v>185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 s="2" t="s">
        <v>165</v>
      </c>
      <c r="L28114" s="2" t="s">
        <v>373</v>
      </c>
      <c r="M28114" s="2" t="s">
        <v>369</v>
      </c>
    </row>
    <row r="28115" spans="1:13" x14ac:dyDescent="0.3">
      <c r="A28115" s="2" t="s">
        <v>197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 s="2" t="s">
        <v>163</v>
      </c>
      <c r="L28115" s="2" t="s">
        <v>373</v>
      </c>
      <c r="M28115" s="2" t="s">
        <v>369</v>
      </c>
    </row>
    <row r="28116" spans="1:13" x14ac:dyDescent="0.3">
      <c r="A28116" s="2" t="s">
        <v>197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 s="2" t="s">
        <v>36</v>
      </c>
      <c r="L28116" s="2" t="s">
        <v>373</v>
      </c>
      <c r="M28116" s="2" t="s">
        <v>369</v>
      </c>
    </row>
    <row r="28117" spans="1:13" x14ac:dyDescent="0.3">
      <c r="A28117" s="2" t="s">
        <v>506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 s="2" t="s">
        <v>17</v>
      </c>
      <c r="L28117" s="2" t="s">
        <v>373</v>
      </c>
      <c r="M28117" s="2" t="s">
        <v>369</v>
      </c>
    </row>
    <row r="28118" spans="1:13" x14ac:dyDescent="0.3">
      <c r="A28118" s="2" t="s">
        <v>185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 s="2" t="s">
        <v>39</v>
      </c>
      <c r="L28118" s="2" t="s">
        <v>373</v>
      </c>
      <c r="M28118" s="2" t="s">
        <v>369</v>
      </c>
    </row>
    <row r="28119" spans="1:13" x14ac:dyDescent="0.3">
      <c r="A28119" s="2" t="s">
        <v>185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 s="2" t="s">
        <v>37</v>
      </c>
      <c r="L28119" s="2" t="s">
        <v>373</v>
      </c>
      <c r="M28119" s="2" t="s">
        <v>369</v>
      </c>
    </row>
    <row r="28120" spans="1:13" x14ac:dyDescent="0.3">
      <c r="A28120" s="2" t="s">
        <v>185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 s="2" t="s">
        <v>174</v>
      </c>
      <c r="L28120" s="2" t="s">
        <v>373</v>
      </c>
      <c r="M28120" s="2" t="s">
        <v>369</v>
      </c>
    </row>
    <row r="28121" spans="1:13" x14ac:dyDescent="0.3">
      <c r="A28121" s="2" t="s">
        <v>185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 s="2" t="s">
        <v>36</v>
      </c>
      <c r="L28121" s="2" t="s">
        <v>373</v>
      </c>
      <c r="M28121" s="2" t="s">
        <v>369</v>
      </c>
    </row>
    <row r="28122" spans="1:13" x14ac:dyDescent="0.3">
      <c r="A28122" s="2" t="s">
        <v>185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 s="2" t="s">
        <v>166</v>
      </c>
      <c r="L28122" s="2" t="s">
        <v>373</v>
      </c>
      <c r="M28122" s="2" t="s">
        <v>369</v>
      </c>
    </row>
    <row r="28123" spans="1:13" x14ac:dyDescent="0.3">
      <c r="A28123" s="2" t="s">
        <v>185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 s="2" t="s">
        <v>125</v>
      </c>
      <c r="L28123" s="2" t="s">
        <v>373</v>
      </c>
      <c r="M28123" s="2" t="s">
        <v>369</v>
      </c>
    </row>
    <row r="28124" spans="1:13" x14ac:dyDescent="0.3">
      <c r="A28124" s="2" t="s">
        <v>185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 s="2" t="s">
        <v>117</v>
      </c>
      <c r="L28124" s="2" t="s">
        <v>373</v>
      </c>
      <c r="M28124" s="2" t="s">
        <v>369</v>
      </c>
    </row>
    <row r="28125" spans="1:13" x14ac:dyDescent="0.3">
      <c r="A28125" s="2" t="s">
        <v>185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 s="2" t="s">
        <v>118</v>
      </c>
      <c r="L28125" s="2" t="s">
        <v>373</v>
      </c>
      <c r="M28125" s="2" t="s">
        <v>369</v>
      </c>
    </row>
    <row r="28126" spans="1:13" x14ac:dyDescent="0.3">
      <c r="A28126" s="2" t="s">
        <v>185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 s="2" t="s">
        <v>131</v>
      </c>
      <c r="L28126" s="2" t="s">
        <v>373</v>
      </c>
      <c r="M28126" s="2" t="s">
        <v>369</v>
      </c>
    </row>
    <row r="28127" spans="1:13" x14ac:dyDescent="0.3">
      <c r="A28127" s="2" t="s">
        <v>185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 s="2" t="s">
        <v>175</v>
      </c>
      <c r="L28127" s="2" t="s">
        <v>373</v>
      </c>
      <c r="M28127" s="2" t="s">
        <v>369</v>
      </c>
    </row>
    <row r="28128" spans="1:13" x14ac:dyDescent="0.3">
      <c r="A28128" s="2" t="s">
        <v>185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 s="2" t="s">
        <v>154</v>
      </c>
      <c r="L28128" s="2" t="s">
        <v>373</v>
      </c>
      <c r="M28128" s="2" t="s">
        <v>369</v>
      </c>
    </row>
    <row r="28129" spans="1:13" x14ac:dyDescent="0.3">
      <c r="A28129" s="2" t="s">
        <v>18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 s="2" t="s">
        <v>176</v>
      </c>
      <c r="L28129" s="2" t="s">
        <v>373</v>
      </c>
      <c r="M28129" s="2" t="s">
        <v>369</v>
      </c>
    </row>
    <row r="28130" spans="1:13" x14ac:dyDescent="0.3">
      <c r="A28130" s="2" t="s">
        <v>18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 s="2" t="s">
        <v>133</v>
      </c>
      <c r="L28130" s="2" t="s">
        <v>373</v>
      </c>
      <c r="M28130" s="2" t="s">
        <v>369</v>
      </c>
    </row>
    <row r="28131" spans="1:13" x14ac:dyDescent="0.3">
      <c r="A28131" s="2" t="s">
        <v>18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 s="2" t="s">
        <v>28</v>
      </c>
      <c r="L28131" s="2" t="s">
        <v>373</v>
      </c>
      <c r="M28131" s="2" t="s">
        <v>369</v>
      </c>
    </row>
    <row r="28132" spans="1:13" x14ac:dyDescent="0.3">
      <c r="A28132" s="2" t="s">
        <v>18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 s="2" t="s">
        <v>23</v>
      </c>
      <c r="L28132" s="2" t="s">
        <v>373</v>
      </c>
      <c r="M28132" s="2" t="s">
        <v>369</v>
      </c>
    </row>
    <row r="28133" spans="1:13" x14ac:dyDescent="0.3">
      <c r="A28133" s="2" t="s">
        <v>18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 s="2" t="s">
        <v>22</v>
      </c>
      <c r="L28133" s="2" t="s">
        <v>373</v>
      </c>
      <c r="M28133" s="2" t="s">
        <v>369</v>
      </c>
    </row>
    <row r="28134" spans="1:13" x14ac:dyDescent="0.3">
      <c r="A28134" s="2" t="s">
        <v>18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 s="2" t="s">
        <v>177</v>
      </c>
      <c r="L28134" s="2" t="s">
        <v>373</v>
      </c>
      <c r="M28134" s="2" t="s">
        <v>369</v>
      </c>
    </row>
    <row r="28135" spans="1:13" x14ac:dyDescent="0.3">
      <c r="A28135" s="2" t="s">
        <v>18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 s="2" t="s">
        <v>203</v>
      </c>
      <c r="L28135" s="2" t="s">
        <v>373</v>
      </c>
      <c r="M28135" s="2" t="s">
        <v>369</v>
      </c>
    </row>
    <row r="28136" spans="1:13" x14ac:dyDescent="0.3">
      <c r="A28136" s="2" t="s">
        <v>18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 s="2" t="s">
        <v>90</v>
      </c>
      <c r="L28136" s="2" t="s">
        <v>373</v>
      </c>
      <c r="M28136" s="2" t="s">
        <v>369</v>
      </c>
    </row>
    <row r="28137" spans="1:13" x14ac:dyDescent="0.3">
      <c r="A28137" s="2" t="s">
        <v>195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 s="2" t="s">
        <v>226</v>
      </c>
      <c r="L28137" s="2" t="s">
        <v>373</v>
      </c>
      <c r="M28137" s="2" t="s">
        <v>369</v>
      </c>
    </row>
    <row r="28138" spans="1:13" x14ac:dyDescent="0.3">
      <c r="A28138" s="2" t="s">
        <v>195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 s="2" t="s">
        <v>171</v>
      </c>
      <c r="L28138" s="2" t="s">
        <v>373</v>
      </c>
      <c r="M28138" s="2" t="s">
        <v>369</v>
      </c>
    </row>
    <row r="28139" spans="1:13" x14ac:dyDescent="0.3">
      <c r="A28139" s="2" t="s">
        <v>195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 s="2" t="s">
        <v>187</v>
      </c>
      <c r="L28139" s="2" t="s">
        <v>373</v>
      </c>
      <c r="M28139" s="2" t="s">
        <v>369</v>
      </c>
    </row>
    <row r="28140" spans="1:13" x14ac:dyDescent="0.3">
      <c r="A28140" s="2" t="s">
        <v>195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 s="2" t="s">
        <v>52</v>
      </c>
      <c r="L28140" s="2" t="s">
        <v>373</v>
      </c>
      <c r="M28140" s="2" t="s">
        <v>369</v>
      </c>
    </row>
    <row r="28141" spans="1:13" x14ac:dyDescent="0.3">
      <c r="A28141" s="2" t="s">
        <v>195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 s="2" t="s">
        <v>182</v>
      </c>
      <c r="L28141" s="2" t="s">
        <v>373</v>
      </c>
      <c r="M28141" s="2" t="s">
        <v>369</v>
      </c>
    </row>
    <row r="28142" spans="1:13" x14ac:dyDescent="0.3">
      <c r="A28142" s="2" t="s">
        <v>195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 s="2" t="s">
        <v>217</v>
      </c>
      <c r="L28142" s="2" t="s">
        <v>373</v>
      </c>
      <c r="M28142" s="2" t="s">
        <v>369</v>
      </c>
    </row>
    <row r="28143" spans="1:13" x14ac:dyDescent="0.3">
      <c r="A28143" s="2" t="s">
        <v>195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 s="2" t="s">
        <v>33</v>
      </c>
      <c r="L28143" s="2" t="s">
        <v>373</v>
      </c>
      <c r="M28143" s="2" t="s">
        <v>369</v>
      </c>
    </row>
    <row r="28144" spans="1:13" x14ac:dyDescent="0.3">
      <c r="A28144" s="2" t="s">
        <v>195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 s="2" t="s">
        <v>34</v>
      </c>
      <c r="L28144" s="2" t="s">
        <v>373</v>
      </c>
      <c r="M28144" s="2" t="s">
        <v>369</v>
      </c>
    </row>
    <row r="28145" spans="1:13" x14ac:dyDescent="0.3">
      <c r="A28145" s="2" t="s">
        <v>195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 s="2" t="s">
        <v>228</v>
      </c>
      <c r="L28145" s="2" t="s">
        <v>373</v>
      </c>
      <c r="M28145" s="2" t="s">
        <v>369</v>
      </c>
    </row>
    <row r="28146" spans="1:13" x14ac:dyDescent="0.3">
      <c r="A28146" s="2" t="s">
        <v>195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 s="2" t="s">
        <v>212</v>
      </c>
      <c r="L28146" s="2" t="s">
        <v>373</v>
      </c>
      <c r="M28146" s="2" t="s">
        <v>369</v>
      </c>
    </row>
    <row r="28147" spans="1:13" x14ac:dyDescent="0.3">
      <c r="A28147" s="2" t="s">
        <v>195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 s="2" t="s">
        <v>117</v>
      </c>
      <c r="L28147" s="2" t="s">
        <v>373</v>
      </c>
      <c r="M28147" s="2" t="s">
        <v>369</v>
      </c>
    </row>
    <row r="28148" spans="1:13" x14ac:dyDescent="0.3">
      <c r="A28148" s="2" t="s">
        <v>197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 s="2" t="s">
        <v>181</v>
      </c>
      <c r="L28148" s="2" t="s">
        <v>373</v>
      </c>
      <c r="M28148" s="2" t="s">
        <v>369</v>
      </c>
    </row>
    <row r="28149" spans="1:13" x14ac:dyDescent="0.3">
      <c r="A28149" s="2" t="s">
        <v>197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 s="2" t="s">
        <v>20</v>
      </c>
      <c r="L28149" s="2" t="s">
        <v>373</v>
      </c>
      <c r="M28149" s="2" t="s">
        <v>369</v>
      </c>
    </row>
    <row r="28150" spans="1:13" x14ac:dyDescent="0.3">
      <c r="A28150" s="2" t="s">
        <v>197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 s="2" t="s">
        <v>51</v>
      </c>
      <c r="L28150" s="2" t="s">
        <v>373</v>
      </c>
      <c r="M28150" s="2" t="s">
        <v>369</v>
      </c>
    </row>
    <row r="28151" spans="1:13" x14ac:dyDescent="0.3">
      <c r="A28151" s="2" t="s">
        <v>197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 s="2" t="s">
        <v>80</v>
      </c>
      <c r="L28151" s="2" t="s">
        <v>373</v>
      </c>
      <c r="M28151" s="2" t="s">
        <v>369</v>
      </c>
    </row>
    <row r="28152" spans="1:13" x14ac:dyDescent="0.3">
      <c r="A28152" s="2" t="s">
        <v>197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 s="2" t="s">
        <v>217</v>
      </c>
      <c r="L28152" s="2" t="s">
        <v>373</v>
      </c>
      <c r="M28152" s="2" t="s">
        <v>369</v>
      </c>
    </row>
    <row r="28153" spans="1:13" x14ac:dyDescent="0.3">
      <c r="A28153" s="2" t="s">
        <v>197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 s="2" t="s">
        <v>73</v>
      </c>
      <c r="L28153" s="2" t="s">
        <v>373</v>
      </c>
      <c r="M28153" s="2" t="s">
        <v>369</v>
      </c>
    </row>
    <row r="28154" spans="1:13" x14ac:dyDescent="0.3">
      <c r="A28154" s="2" t="s">
        <v>18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 s="2" t="s">
        <v>170</v>
      </c>
      <c r="L28154" s="2" t="s">
        <v>373</v>
      </c>
      <c r="M28154" s="2" t="s">
        <v>369</v>
      </c>
    </row>
    <row r="28155" spans="1:13" x14ac:dyDescent="0.3">
      <c r="A28155" s="2" t="s">
        <v>18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 s="2" t="s">
        <v>143</v>
      </c>
      <c r="L28155" s="2" t="s">
        <v>373</v>
      </c>
      <c r="M28155" s="2" t="s">
        <v>369</v>
      </c>
    </row>
    <row r="28156" spans="1:13" x14ac:dyDescent="0.3">
      <c r="A28156" s="2" t="s">
        <v>18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 s="2" t="s">
        <v>29</v>
      </c>
      <c r="L28156" s="2" t="s">
        <v>373</v>
      </c>
      <c r="M28156" s="2" t="s">
        <v>369</v>
      </c>
    </row>
    <row r="28157" spans="1:13" x14ac:dyDescent="0.3">
      <c r="A28157" s="2" t="s">
        <v>18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 s="2" t="s">
        <v>171</v>
      </c>
      <c r="L28157" s="2" t="s">
        <v>373</v>
      </c>
      <c r="M28157" s="2" t="s">
        <v>369</v>
      </c>
    </row>
    <row r="28158" spans="1:13" x14ac:dyDescent="0.3">
      <c r="A28158" s="2" t="s">
        <v>18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 s="2" t="s">
        <v>60</v>
      </c>
      <c r="L28158" s="2" t="s">
        <v>373</v>
      </c>
      <c r="M28158" s="2" t="s">
        <v>369</v>
      </c>
    </row>
    <row r="28159" spans="1:13" x14ac:dyDescent="0.3">
      <c r="A28159" s="2" t="s">
        <v>18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 s="2" t="s">
        <v>36</v>
      </c>
      <c r="L28159" s="2" t="s">
        <v>373</v>
      </c>
      <c r="M28159" s="2" t="s">
        <v>369</v>
      </c>
    </row>
    <row r="28160" spans="1:13" x14ac:dyDescent="0.3">
      <c r="A28160" s="2" t="s">
        <v>18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 s="2" t="s">
        <v>118</v>
      </c>
      <c r="L28160" s="2" t="s">
        <v>373</v>
      </c>
      <c r="M28160" s="2" t="s">
        <v>369</v>
      </c>
    </row>
    <row r="28161" spans="1:13" x14ac:dyDescent="0.3">
      <c r="A28161" s="2" t="s">
        <v>18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 s="2" t="s">
        <v>65</v>
      </c>
      <c r="L28161" s="2" t="s">
        <v>373</v>
      </c>
      <c r="M28161" s="2" t="s">
        <v>369</v>
      </c>
    </row>
    <row r="28162" spans="1:13" x14ac:dyDescent="0.3">
      <c r="A28162" s="2" t="s">
        <v>18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 s="2" t="s">
        <v>211</v>
      </c>
      <c r="L28162" s="2" t="s">
        <v>373</v>
      </c>
      <c r="M28162" s="2" t="s">
        <v>369</v>
      </c>
    </row>
    <row r="28163" spans="1:13" x14ac:dyDescent="0.3">
      <c r="A28163" s="2" t="s">
        <v>18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 s="2" t="s">
        <v>132</v>
      </c>
      <c r="L28163" s="2" t="s">
        <v>373</v>
      </c>
      <c r="M28163" s="2" t="s">
        <v>369</v>
      </c>
    </row>
    <row r="28164" spans="1:13" x14ac:dyDescent="0.3">
      <c r="A28164" s="2" t="s">
        <v>18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 s="2" t="s">
        <v>181</v>
      </c>
      <c r="L28164" s="2" t="s">
        <v>373</v>
      </c>
      <c r="M28164" s="2" t="s">
        <v>369</v>
      </c>
    </row>
    <row r="28165" spans="1:13" x14ac:dyDescent="0.3">
      <c r="A28165" s="2" t="s">
        <v>18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 s="2" t="s">
        <v>20</v>
      </c>
      <c r="L28165" s="2" t="s">
        <v>373</v>
      </c>
      <c r="M28165" s="2" t="s">
        <v>369</v>
      </c>
    </row>
    <row r="28166" spans="1:13" x14ac:dyDescent="0.3">
      <c r="A28166" s="2" t="s">
        <v>18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 s="2" t="s">
        <v>136</v>
      </c>
      <c r="L28166" s="2" t="s">
        <v>373</v>
      </c>
      <c r="M28166" s="2" t="s">
        <v>369</v>
      </c>
    </row>
    <row r="28167" spans="1:13" x14ac:dyDescent="0.3">
      <c r="A28167" s="2" t="s">
        <v>18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 s="2" t="s">
        <v>135</v>
      </c>
      <c r="L28167" s="2" t="s">
        <v>373</v>
      </c>
      <c r="M28167" s="2" t="s">
        <v>369</v>
      </c>
    </row>
    <row r="28168" spans="1:13" x14ac:dyDescent="0.3">
      <c r="A28168" s="2" t="s">
        <v>18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 s="2" t="s">
        <v>171</v>
      </c>
      <c r="L28168" s="2" t="s">
        <v>373</v>
      </c>
      <c r="M28168" s="2" t="s">
        <v>369</v>
      </c>
    </row>
    <row r="28169" spans="1:13" x14ac:dyDescent="0.3">
      <c r="A28169" s="2" t="s">
        <v>18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 s="2" t="s">
        <v>74</v>
      </c>
      <c r="L28169" s="2" t="s">
        <v>373</v>
      </c>
      <c r="M28169" s="2" t="s">
        <v>369</v>
      </c>
    </row>
    <row r="28170" spans="1:13" x14ac:dyDescent="0.3">
      <c r="A28170" s="2" t="s">
        <v>18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 s="2" t="s">
        <v>140</v>
      </c>
      <c r="L28170" s="2" t="s">
        <v>373</v>
      </c>
      <c r="M28170" s="2" t="s">
        <v>369</v>
      </c>
    </row>
    <row r="28171" spans="1:13" x14ac:dyDescent="0.3">
      <c r="A28171" s="2" t="s">
        <v>18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 s="2" t="s">
        <v>73</v>
      </c>
      <c r="L28171" s="2" t="s">
        <v>373</v>
      </c>
      <c r="M28171" s="2" t="s">
        <v>369</v>
      </c>
    </row>
    <row r="28172" spans="1:13" x14ac:dyDescent="0.3">
      <c r="A28172" s="2" t="s">
        <v>1864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 s="2" t="s">
        <v>134</v>
      </c>
      <c r="L28172" s="2" t="s">
        <v>373</v>
      </c>
      <c r="M28172" s="2" t="s">
        <v>369</v>
      </c>
    </row>
    <row r="28173" spans="1:13" x14ac:dyDescent="0.3">
      <c r="A28173" s="2" t="s">
        <v>1864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 s="2" t="s">
        <v>143</v>
      </c>
      <c r="L28173" s="2" t="s">
        <v>373</v>
      </c>
      <c r="M28173" s="2" t="s">
        <v>369</v>
      </c>
    </row>
    <row r="28174" spans="1:13" x14ac:dyDescent="0.3">
      <c r="A28174" s="2" t="s">
        <v>1864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 s="2" t="s">
        <v>59</v>
      </c>
      <c r="L28174" s="2" t="s">
        <v>373</v>
      </c>
      <c r="M28174" s="2" t="s">
        <v>369</v>
      </c>
    </row>
    <row r="28175" spans="1:13" x14ac:dyDescent="0.3">
      <c r="A28175" s="2" t="s">
        <v>1864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 s="2" t="s">
        <v>51</v>
      </c>
      <c r="L28175" s="2" t="s">
        <v>373</v>
      </c>
      <c r="M28175" s="2" t="s">
        <v>369</v>
      </c>
    </row>
    <row r="28176" spans="1:13" x14ac:dyDescent="0.3">
      <c r="A28176" s="2" t="s">
        <v>1864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 s="2" t="s">
        <v>67</v>
      </c>
      <c r="L28176" s="2" t="s">
        <v>373</v>
      </c>
      <c r="M28176" s="2" t="s">
        <v>369</v>
      </c>
    </row>
    <row r="28177" spans="1:13" x14ac:dyDescent="0.3">
      <c r="A28177" s="2" t="s">
        <v>1864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 s="2" t="s">
        <v>209</v>
      </c>
      <c r="L28177" s="2" t="s">
        <v>373</v>
      </c>
      <c r="M28177" s="2" t="s">
        <v>369</v>
      </c>
    </row>
    <row r="28178" spans="1:13" x14ac:dyDescent="0.3">
      <c r="A28178" s="2" t="s">
        <v>1864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 s="2" t="s">
        <v>76</v>
      </c>
      <c r="L28178" s="2" t="s">
        <v>373</v>
      </c>
      <c r="M28178" s="2" t="s">
        <v>369</v>
      </c>
    </row>
    <row r="28179" spans="1:13" x14ac:dyDescent="0.3">
      <c r="A28179" s="2" t="s">
        <v>1864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 s="2" t="s">
        <v>140</v>
      </c>
      <c r="L28179" s="2" t="s">
        <v>373</v>
      </c>
      <c r="M28179" s="2" t="s">
        <v>369</v>
      </c>
    </row>
    <row r="28180" spans="1:13" x14ac:dyDescent="0.3">
      <c r="A28180" s="2" t="s">
        <v>1864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 s="2" t="s">
        <v>217</v>
      </c>
      <c r="L28180" s="2" t="s">
        <v>373</v>
      </c>
      <c r="M28180" s="2" t="s">
        <v>369</v>
      </c>
    </row>
    <row r="28181" spans="1:13" x14ac:dyDescent="0.3">
      <c r="A28181" s="2" t="s">
        <v>1864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 s="2" t="s">
        <v>208</v>
      </c>
      <c r="L28181" s="2" t="s">
        <v>373</v>
      </c>
      <c r="M28181" s="2" t="s">
        <v>369</v>
      </c>
    </row>
    <row r="28182" spans="1:13" x14ac:dyDescent="0.3">
      <c r="A28182" s="2" t="s">
        <v>1864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 s="2" t="s">
        <v>84</v>
      </c>
      <c r="L28182" s="2" t="s">
        <v>373</v>
      </c>
      <c r="M28182" s="2" t="s">
        <v>369</v>
      </c>
    </row>
    <row r="28183" spans="1:13" x14ac:dyDescent="0.3">
      <c r="A28183" s="2" t="s">
        <v>506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 s="2" t="s">
        <v>66</v>
      </c>
      <c r="L28183" s="2" t="s">
        <v>373</v>
      </c>
      <c r="M28183" s="2" t="s">
        <v>369</v>
      </c>
    </row>
    <row r="28184" spans="1:13" x14ac:dyDescent="0.3">
      <c r="A28184" s="2" t="s">
        <v>1865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 s="2" t="s">
        <v>63</v>
      </c>
      <c r="L28184" s="2" t="s">
        <v>373</v>
      </c>
      <c r="M28184" s="2" t="s">
        <v>369</v>
      </c>
    </row>
    <row r="28185" spans="1:13" x14ac:dyDescent="0.3">
      <c r="A28185" s="2" t="s">
        <v>1865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 s="2" t="s">
        <v>118</v>
      </c>
      <c r="L28185" s="2" t="s">
        <v>373</v>
      </c>
      <c r="M28185" s="2" t="s">
        <v>369</v>
      </c>
    </row>
    <row r="28186" spans="1:13" x14ac:dyDescent="0.3">
      <c r="A28186" s="2" t="s">
        <v>1865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 s="2" t="s">
        <v>71</v>
      </c>
      <c r="L28186" s="2" t="s">
        <v>373</v>
      </c>
      <c r="M28186" s="2" t="s">
        <v>369</v>
      </c>
    </row>
    <row r="28187" spans="1:13" x14ac:dyDescent="0.3">
      <c r="A28187" s="2" t="s">
        <v>1865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 s="2" t="s">
        <v>117</v>
      </c>
      <c r="L28187" s="2" t="s">
        <v>373</v>
      </c>
      <c r="M28187" s="2" t="s">
        <v>369</v>
      </c>
    </row>
    <row r="28188" spans="1:13" x14ac:dyDescent="0.3">
      <c r="A28188" s="2" t="s">
        <v>1865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 s="2" t="s">
        <v>203</v>
      </c>
      <c r="L28188" s="2" t="s">
        <v>373</v>
      </c>
      <c r="M28188" s="2" t="s">
        <v>369</v>
      </c>
    </row>
    <row r="28189" spans="1:13" x14ac:dyDescent="0.3">
      <c r="A28189" s="2" t="s">
        <v>1866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 s="2" t="s">
        <v>64</v>
      </c>
      <c r="L28189" s="2" t="s">
        <v>373</v>
      </c>
      <c r="M28189" s="2" t="s">
        <v>369</v>
      </c>
    </row>
    <row r="28190" spans="1:13" x14ac:dyDescent="0.3">
      <c r="A28190" s="2" t="s">
        <v>1866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 s="2" t="s">
        <v>43</v>
      </c>
      <c r="L28190" s="2" t="s">
        <v>373</v>
      </c>
      <c r="M28190" s="2" t="s">
        <v>369</v>
      </c>
    </row>
    <row r="28191" spans="1:13" x14ac:dyDescent="0.3">
      <c r="A28191" s="2" t="s">
        <v>1866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 s="2" t="s">
        <v>204</v>
      </c>
      <c r="L28191" s="2" t="s">
        <v>373</v>
      </c>
      <c r="M28191" s="2" t="s">
        <v>369</v>
      </c>
    </row>
    <row r="28192" spans="1:13" x14ac:dyDescent="0.3">
      <c r="A28192" s="2" t="s">
        <v>1867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 s="2" t="s">
        <v>169</v>
      </c>
      <c r="L28192" s="2" t="s">
        <v>373</v>
      </c>
      <c r="M28192" s="2" t="s">
        <v>369</v>
      </c>
    </row>
    <row r="28193" spans="1:13" x14ac:dyDescent="0.3">
      <c r="A28193" s="2" t="s">
        <v>1867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 s="2" t="s">
        <v>139</v>
      </c>
      <c r="L28193" s="2" t="s">
        <v>373</v>
      </c>
      <c r="M28193" s="2" t="s">
        <v>369</v>
      </c>
    </row>
    <row r="28194" spans="1:13" x14ac:dyDescent="0.3">
      <c r="A28194" s="2" t="s">
        <v>1868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 s="2" t="s">
        <v>204</v>
      </c>
      <c r="L28194" s="2" t="s">
        <v>373</v>
      </c>
      <c r="M28194" s="2" t="s">
        <v>369</v>
      </c>
    </row>
    <row r="28195" spans="1:13" x14ac:dyDescent="0.3">
      <c r="A28195" s="2" t="s">
        <v>1868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 s="2" t="s">
        <v>191</v>
      </c>
      <c r="L28195" s="2" t="s">
        <v>373</v>
      </c>
      <c r="M28195" s="2" t="s">
        <v>369</v>
      </c>
    </row>
    <row r="28196" spans="1:13" x14ac:dyDescent="0.3">
      <c r="A28196" s="2" t="s">
        <v>1868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 s="2" t="s">
        <v>28</v>
      </c>
      <c r="L28196" s="2" t="s">
        <v>373</v>
      </c>
      <c r="M28196" s="2" t="s">
        <v>369</v>
      </c>
    </row>
    <row r="28197" spans="1:13" x14ac:dyDescent="0.3">
      <c r="A28197" s="2" t="s">
        <v>1868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 s="2" t="s">
        <v>57</v>
      </c>
      <c r="L28197" s="2" t="s">
        <v>373</v>
      </c>
      <c r="M28197" s="2" t="s">
        <v>369</v>
      </c>
    </row>
    <row r="28198" spans="1:13" x14ac:dyDescent="0.3">
      <c r="A28198" s="2" t="s">
        <v>195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 s="2" t="s">
        <v>50</v>
      </c>
      <c r="L28198" s="2" t="s">
        <v>373</v>
      </c>
      <c r="M28198" s="2" t="s">
        <v>369</v>
      </c>
    </row>
    <row r="28199" spans="1:13" x14ac:dyDescent="0.3">
      <c r="A28199" s="2" t="s">
        <v>195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 s="2" t="s">
        <v>79</v>
      </c>
      <c r="L28199" s="2" t="s">
        <v>373</v>
      </c>
      <c r="M28199" s="2" t="s">
        <v>369</v>
      </c>
    </row>
    <row r="28200" spans="1:13" x14ac:dyDescent="0.3">
      <c r="A28200" s="2" t="s">
        <v>195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 s="2" t="s">
        <v>170</v>
      </c>
      <c r="L28200" s="2" t="s">
        <v>373</v>
      </c>
      <c r="M28200" s="2" t="s">
        <v>369</v>
      </c>
    </row>
    <row r="28201" spans="1:13" x14ac:dyDescent="0.3">
      <c r="A28201" s="2" t="s">
        <v>195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 s="2" t="s">
        <v>183</v>
      </c>
      <c r="L28201" s="2" t="s">
        <v>373</v>
      </c>
      <c r="M28201" s="2" t="s">
        <v>369</v>
      </c>
    </row>
    <row r="28202" spans="1:13" x14ac:dyDescent="0.3">
      <c r="A28202" s="2" t="s">
        <v>195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 s="2" t="s">
        <v>169</v>
      </c>
      <c r="L28202" s="2" t="s">
        <v>373</v>
      </c>
      <c r="M28202" s="2" t="s">
        <v>369</v>
      </c>
    </row>
    <row r="28203" spans="1:13" x14ac:dyDescent="0.3">
      <c r="A28203" s="2" t="s">
        <v>195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 s="2" t="s">
        <v>118</v>
      </c>
      <c r="L28203" s="2" t="s">
        <v>373</v>
      </c>
      <c r="M28203" s="2" t="s">
        <v>369</v>
      </c>
    </row>
    <row r="28204" spans="1:13" x14ac:dyDescent="0.3">
      <c r="A28204" s="2" t="s">
        <v>195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 s="2" t="s">
        <v>143</v>
      </c>
      <c r="L28204" s="2" t="s">
        <v>373</v>
      </c>
      <c r="M28204" s="2" t="s">
        <v>369</v>
      </c>
    </row>
    <row r="28205" spans="1:13" x14ac:dyDescent="0.3">
      <c r="A28205" s="2" t="s">
        <v>1869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 s="2" t="s">
        <v>170</v>
      </c>
      <c r="L28205" s="2" t="s">
        <v>373</v>
      </c>
      <c r="M28205" s="2" t="s">
        <v>369</v>
      </c>
    </row>
    <row r="28206" spans="1:13" x14ac:dyDescent="0.3">
      <c r="A28206" s="2" t="s">
        <v>197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 s="2" t="s">
        <v>60</v>
      </c>
      <c r="L28206" s="2" t="s">
        <v>373</v>
      </c>
      <c r="M28206" s="2" t="s">
        <v>369</v>
      </c>
    </row>
    <row r="28207" spans="1:13" x14ac:dyDescent="0.3">
      <c r="A28207" s="2" t="s">
        <v>197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 s="2" t="s">
        <v>133</v>
      </c>
      <c r="L28207" s="2" t="s">
        <v>373</v>
      </c>
      <c r="M28207" s="2" t="s">
        <v>369</v>
      </c>
    </row>
    <row r="28208" spans="1:13" x14ac:dyDescent="0.3">
      <c r="A28208" s="2" t="s">
        <v>197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 s="2" t="s">
        <v>208</v>
      </c>
      <c r="L28208" s="2" t="s">
        <v>373</v>
      </c>
      <c r="M28208" s="2" t="s">
        <v>369</v>
      </c>
    </row>
    <row r="28209" spans="1:13" x14ac:dyDescent="0.3">
      <c r="A28209" s="2" t="s">
        <v>197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 s="2" t="s">
        <v>84</v>
      </c>
      <c r="L28209" s="2" t="s">
        <v>373</v>
      </c>
      <c r="M28209" s="2" t="s">
        <v>369</v>
      </c>
    </row>
    <row r="28210" spans="1:13" x14ac:dyDescent="0.3">
      <c r="A28210" s="2" t="s">
        <v>197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 s="2" t="s">
        <v>59</v>
      </c>
      <c r="L28210" s="2" t="s">
        <v>373</v>
      </c>
      <c r="M28210" s="2" t="s">
        <v>369</v>
      </c>
    </row>
    <row r="28211" spans="1:13" x14ac:dyDescent="0.3">
      <c r="A28211" s="2" t="s">
        <v>1870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 s="2" t="s">
        <v>169</v>
      </c>
      <c r="L28211" s="2" t="s">
        <v>373</v>
      </c>
      <c r="M28211" s="2" t="s">
        <v>369</v>
      </c>
    </row>
    <row r="28212" spans="1:13" x14ac:dyDescent="0.3">
      <c r="A28212" s="2" t="s">
        <v>1870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 s="2" t="s">
        <v>29</v>
      </c>
      <c r="L28212" s="2" t="s">
        <v>373</v>
      </c>
      <c r="M28212" s="2" t="s">
        <v>369</v>
      </c>
    </row>
    <row r="28213" spans="1:13" x14ac:dyDescent="0.3">
      <c r="A28213" s="2" t="s">
        <v>1870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 s="2" t="s">
        <v>168</v>
      </c>
      <c r="L28213" s="2" t="s">
        <v>373</v>
      </c>
      <c r="M28213" s="2" t="s">
        <v>369</v>
      </c>
    </row>
    <row r="28214" spans="1:13" x14ac:dyDescent="0.3">
      <c r="A28214" s="2" t="s">
        <v>1870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 s="2" t="s">
        <v>125</v>
      </c>
      <c r="L28214" s="2" t="s">
        <v>373</v>
      </c>
      <c r="M28214" s="2" t="s">
        <v>369</v>
      </c>
    </row>
    <row r="28215" spans="1:13" x14ac:dyDescent="0.3">
      <c r="A28215" s="2" t="s">
        <v>1871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 s="2" t="s">
        <v>49</v>
      </c>
      <c r="L28215" s="2" t="s">
        <v>373</v>
      </c>
      <c r="M28215" s="2" t="s">
        <v>369</v>
      </c>
    </row>
    <row r="28216" spans="1:13" x14ac:dyDescent="0.3">
      <c r="A28216" s="2" t="s">
        <v>1871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 s="2" t="s">
        <v>134</v>
      </c>
      <c r="L28216" s="2" t="s">
        <v>373</v>
      </c>
      <c r="M28216" s="2" t="s">
        <v>369</v>
      </c>
    </row>
    <row r="28217" spans="1:13" x14ac:dyDescent="0.3">
      <c r="A28217" s="2" t="s">
        <v>1871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 s="2" t="s">
        <v>65</v>
      </c>
      <c r="L28217" s="2" t="s">
        <v>373</v>
      </c>
      <c r="M28217" s="2" t="s">
        <v>369</v>
      </c>
    </row>
    <row r="28218" spans="1:13" x14ac:dyDescent="0.3">
      <c r="A28218" s="2" t="s">
        <v>1871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 s="2" t="s">
        <v>51</v>
      </c>
      <c r="L28218" s="2" t="s">
        <v>373</v>
      </c>
      <c r="M28218" s="2" t="s">
        <v>369</v>
      </c>
    </row>
    <row r="28219" spans="1:13" x14ac:dyDescent="0.3">
      <c r="A28219" s="2" t="s">
        <v>1872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 s="2" t="s">
        <v>73</v>
      </c>
      <c r="L28219" s="2" t="s">
        <v>373</v>
      </c>
      <c r="M28219" s="2" t="s">
        <v>369</v>
      </c>
    </row>
    <row r="28220" spans="1:13" x14ac:dyDescent="0.3">
      <c r="A28220" s="2" t="s">
        <v>1872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 s="2" t="s">
        <v>217</v>
      </c>
      <c r="L28220" s="2" t="s">
        <v>373</v>
      </c>
      <c r="M28220" s="2" t="s">
        <v>369</v>
      </c>
    </row>
    <row r="28221" spans="1:13" x14ac:dyDescent="0.3">
      <c r="A28221" s="2" t="s">
        <v>1872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 s="2" t="s">
        <v>207</v>
      </c>
      <c r="L28221" s="2" t="s">
        <v>373</v>
      </c>
      <c r="M28221" s="2" t="s">
        <v>369</v>
      </c>
    </row>
    <row r="28222" spans="1:13" x14ac:dyDescent="0.3">
      <c r="A28222" s="2" t="s">
        <v>1872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 s="2" t="s">
        <v>49</v>
      </c>
      <c r="L28222" s="2" t="s">
        <v>373</v>
      </c>
      <c r="M28222" s="2" t="s">
        <v>369</v>
      </c>
    </row>
    <row r="28223" spans="1:13" x14ac:dyDescent="0.3">
      <c r="A28223" s="2" t="s">
        <v>1872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 s="2" t="s">
        <v>84</v>
      </c>
      <c r="L28223" s="2" t="s">
        <v>373</v>
      </c>
      <c r="M28223" s="2" t="s">
        <v>369</v>
      </c>
    </row>
    <row r="28224" spans="1:13" x14ac:dyDescent="0.3">
      <c r="A28224" s="2" t="s">
        <v>1872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 s="2" t="s">
        <v>80</v>
      </c>
      <c r="L28224" s="2" t="s">
        <v>373</v>
      </c>
      <c r="M28224" s="2" t="s">
        <v>369</v>
      </c>
    </row>
    <row r="28225" spans="1:13" x14ac:dyDescent="0.3">
      <c r="A28225" s="2" t="s">
        <v>1872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 s="2" t="s">
        <v>228</v>
      </c>
      <c r="L28225" s="2" t="s">
        <v>373</v>
      </c>
      <c r="M28225" s="2" t="s">
        <v>369</v>
      </c>
    </row>
    <row r="28226" spans="1:13" x14ac:dyDescent="0.3">
      <c r="A28226" s="2" t="s">
        <v>1872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 s="2" t="s">
        <v>140</v>
      </c>
      <c r="L28226" s="2" t="s">
        <v>373</v>
      </c>
      <c r="M28226" s="2" t="s">
        <v>369</v>
      </c>
    </row>
    <row r="28227" spans="1:13" x14ac:dyDescent="0.3">
      <c r="A28227" s="2" t="s">
        <v>1872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 s="2" t="s">
        <v>60</v>
      </c>
      <c r="L28227" s="2" t="s">
        <v>373</v>
      </c>
      <c r="M28227" s="2" t="s">
        <v>369</v>
      </c>
    </row>
    <row r="28228" spans="1:13" x14ac:dyDescent="0.3">
      <c r="A28228" s="2" t="s">
        <v>1872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 s="2" t="s">
        <v>14</v>
      </c>
      <c r="L28228" s="2" t="s">
        <v>373</v>
      </c>
      <c r="M28228" s="2" t="s">
        <v>369</v>
      </c>
    </row>
    <row r="28229" spans="1:13" x14ac:dyDescent="0.3">
      <c r="A28229" s="2" t="s">
        <v>1872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 s="2" t="s">
        <v>209</v>
      </c>
      <c r="L28229" s="2" t="s">
        <v>373</v>
      </c>
      <c r="M28229" s="2" t="s">
        <v>369</v>
      </c>
    </row>
    <row r="28230" spans="1:13" x14ac:dyDescent="0.3">
      <c r="A28230" s="2" t="s">
        <v>1872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 s="2" t="s">
        <v>88</v>
      </c>
      <c r="L28230" s="2" t="s">
        <v>373</v>
      </c>
      <c r="M28230" s="2" t="s">
        <v>369</v>
      </c>
    </row>
    <row r="28231" spans="1:13" x14ac:dyDescent="0.3">
      <c r="A28231" s="2" t="s">
        <v>1872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 s="2" t="s">
        <v>135</v>
      </c>
      <c r="L28231" s="2" t="s">
        <v>373</v>
      </c>
      <c r="M28231" s="2" t="s">
        <v>369</v>
      </c>
    </row>
    <row r="28232" spans="1:13" x14ac:dyDescent="0.3">
      <c r="A28232" s="2" t="s">
        <v>506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 s="2" t="s">
        <v>17</v>
      </c>
      <c r="L28232" s="2" t="s">
        <v>373</v>
      </c>
      <c r="M28232" s="2" t="s">
        <v>369</v>
      </c>
    </row>
    <row r="28233" spans="1:13" x14ac:dyDescent="0.3">
      <c r="A28233" s="2" t="s">
        <v>1873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 s="2" t="s">
        <v>43</v>
      </c>
      <c r="L28233" s="2" t="s">
        <v>373</v>
      </c>
      <c r="M28233" s="2" t="s">
        <v>369</v>
      </c>
    </row>
    <row r="28234" spans="1:13" x14ac:dyDescent="0.3">
      <c r="A28234" s="2" t="s">
        <v>506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 s="2" t="s">
        <v>207</v>
      </c>
      <c r="L28234" s="2" t="s">
        <v>373</v>
      </c>
      <c r="M28234" s="2" t="s">
        <v>369</v>
      </c>
    </row>
    <row r="28235" spans="1:13" x14ac:dyDescent="0.3">
      <c r="A28235" s="2" t="s">
        <v>506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 s="2" t="s">
        <v>88</v>
      </c>
      <c r="L28235" s="2" t="s">
        <v>373</v>
      </c>
      <c r="M28235" s="2" t="s">
        <v>369</v>
      </c>
    </row>
    <row r="28236" spans="1:13" x14ac:dyDescent="0.3">
      <c r="A28236" s="2" t="s">
        <v>1874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 s="2" t="s">
        <v>47</v>
      </c>
      <c r="L28236" s="2" t="s">
        <v>373</v>
      </c>
      <c r="M28236" s="2" t="s">
        <v>369</v>
      </c>
    </row>
    <row r="28237" spans="1:13" x14ac:dyDescent="0.3">
      <c r="A28237" s="2" t="s">
        <v>1874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 s="2" t="s">
        <v>178</v>
      </c>
      <c r="L28237" s="2" t="s">
        <v>373</v>
      </c>
      <c r="M28237" s="2" t="s">
        <v>369</v>
      </c>
    </row>
    <row r="28238" spans="1:13" x14ac:dyDescent="0.3">
      <c r="A28238" s="2" t="s">
        <v>1874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 s="2" t="s">
        <v>44</v>
      </c>
      <c r="L28238" s="2" t="s">
        <v>373</v>
      </c>
      <c r="M28238" s="2" t="s">
        <v>369</v>
      </c>
    </row>
    <row r="28239" spans="1:13" x14ac:dyDescent="0.3">
      <c r="A28239" s="2" t="s">
        <v>1874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 s="2" t="s">
        <v>204</v>
      </c>
      <c r="L28239" s="2" t="s">
        <v>373</v>
      </c>
      <c r="M28239" s="2" t="s">
        <v>369</v>
      </c>
    </row>
    <row r="28240" spans="1:13" x14ac:dyDescent="0.3">
      <c r="A28240" s="2" t="s">
        <v>1874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 s="2" t="s">
        <v>70</v>
      </c>
      <c r="L28240" s="2" t="s">
        <v>373</v>
      </c>
      <c r="M28240" s="2" t="s">
        <v>369</v>
      </c>
    </row>
    <row r="28241" spans="1:13" x14ac:dyDescent="0.3">
      <c r="A28241" s="2" t="s">
        <v>1875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 s="2" t="s">
        <v>82</v>
      </c>
      <c r="L28241" s="2" t="s">
        <v>373</v>
      </c>
      <c r="M28241" s="2" t="s">
        <v>369</v>
      </c>
    </row>
    <row r="28242" spans="1:13" x14ac:dyDescent="0.3">
      <c r="A28242" s="2" t="s">
        <v>1875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 s="2" t="s">
        <v>168</v>
      </c>
      <c r="L28242" s="2" t="s">
        <v>373</v>
      </c>
      <c r="M28242" s="2" t="s">
        <v>369</v>
      </c>
    </row>
    <row r="28243" spans="1:13" x14ac:dyDescent="0.3">
      <c r="A28243" s="2" t="s">
        <v>1875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 s="2" t="s">
        <v>170</v>
      </c>
      <c r="L28243" s="2" t="s">
        <v>373</v>
      </c>
      <c r="M28243" s="2" t="s">
        <v>369</v>
      </c>
    </row>
    <row r="28244" spans="1:13" x14ac:dyDescent="0.3">
      <c r="A28244" s="2" t="s">
        <v>1875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 s="2" t="s">
        <v>85</v>
      </c>
      <c r="L28244" s="2" t="s">
        <v>373</v>
      </c>
      <c r="M28244" s="2" t="s">
        <v>369</v>
      </c>
    </row>
    <row r="28245" spans="1:13" x14ac:dyDescent="0.3">
      <c r="A28245" s="2" t="s">
        <v>1876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 s="2" t="s">
        <v>48</v>
      </c>
      <c r="L28245" s="2" t="s">
        <v>373</v>
      </c>
      <c r="M28245" s="2" t="s">
        <v>369</v>
      </c>
    </row>
    <row r="28246" spans="1:13" x14ac:dyDescent="0.3">
      <c r="A28246" s="2" t="s">
        <v>1876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 s="2" t="s">
        <v>45</v>
      </c>
      <c r="L28246" s="2" t="s">
        <v>373</v>
      </c>
      <c r="M28246" s="2" t="s">
        <v>369</v>
      </c>
    </row>
    <row r="28247" spans="1:13" x14ac:dyDescent="0.3">
      <c r="A28247" s="2" t="s">
        <v>1876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 s="2" t="s">
        <v>179</v>
      </c>
      <c r="L28247" s="2" t="s">
        <v>373</v>
      </c>
      <c r="M28247" s="2" t="s">
        <v>369</v>
      </c>
    </row>
    <row r="28248" spans="1:13" x14ac:dyDescent="0.3">
      <c r="A28248" s="2" t="s">
        <v>1876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 s="2" t="s">
        <v>53</v>
      </c>
      <c r="L28248" s="2" t="s">
        <v>373</v>
      </c>
      <c r="M28248" s="2" t="s">
        <v>369</v>
      </c>
    </row>
    <row r="28249" spans="1:13" x14ac:dyDescent="0.3">
      <c r="A28249" s="2" t="s">
        <v>1877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 s="2" t="s">
        <v>169</v>
      </c>
      <c r="L28249" s="2" t="s">
        <v>373</v>
      </c>
      <c r="M28249" s="2" t="s">
        <v>369</v>
      </c>
    </row>
    <row r="28250" spans="1:13" x14ac:dyDescent="0.3">
      <c r="A28250" s="2" t="s">
        <v>1878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 s="2" t="s">
        <v>48</v>
      </c>
      <c r="L28250" s="2" t="s">
        <v>373</v>
      </c>
      <c r="M28250" s="2" t="s">
        <v>369</v>
      </c>
    </row>
    <row r="28251" spans="1:13" x14ac:dyDescent="0.3">
      <c r="A28251" s="2" t="s">
        <v>197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 s="2" t="s">
        <v>228</v>
      </c>
      <c r="L28251" s="2" t="s">
        <v>373</v>
      </c>
      <c r="M28251" s="2" t="s">
        <v>369</v>
      </c>
    </row>
    <row r="28252" spans="1:13" x14ac:dyDescent="0.3">
      <c r="A28252" s="2" t="s">
        <v>197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 s="2" t="s">
        <v>172</v>
      </c>
      <c r="L28252" s="2" t="s">
        <v>373</v>
      </c>
      <c r="M28252" s="2" t="s">
        <v>369</v>
      </c>
    </row>
    <row r="28253" spans="1:13" x14ac:dyDescent="0.3">
      <c r="A28253" s="2" t="s">
        <v>197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 s="2" t="s">
        <v>219</v>
      </c>
      <c r="L28253" s="2" t="s">
        <v>373</v>
      </c>
      <c r="M28253" s="2" t="s">
        <v>369</v>
      </c>
    </row>
    <row r="28254" spans="1:13" x14ac:dyDescent="0.3">
      <c r="A28254" s="2" t="s">
        <v>197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 s="2" t="s">
        <v>85</v>
      </c>
      <c r="L28254" s="2" t="s">
        <v>373</v>
      </c>
      <c r="M28254" s="2" t="s">
        <v>369</v>
      </c>
    </row>
    <row r="28255" spans="1:13" x14ac:dyDescent="0.3">
      <c r="A28255" s="2" t="s">
        <v>197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 s="2" t="s">
        <v>86</v>
      </c>
      <c r="L28255" s="2" t="s">
        <v>373</v>
      </c>
      <c r="M28255" s="2" t="s">
        <v>369</v>
      </c>
    </row>
    <row r="28256" spans="1:13" x14ac:dyDescent="0.3">
      <c r="A28256" s="2" t="s">
        <v>197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 s="2" t="s">
        <v>212</v>
      </c>
      <c r="L28256" s="2" t="s">
        <v>373</v>
      </c>
      <c r="M28256" s="2" t="s">
        <v>369</v>
      </c>
    </row>
    <row r="28257" spans="1:13" x14ac:dyDescent="0.3">
      <c r="A28257" s="2" t="s">
        <v>197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 s="2" t="s">
        <v>229</v>
      </c>
      <c r="L28257" s="2" t="s">
        <v>373</v>
      </c>
      <c r="M28257" s="2" t="s">
        <v>369</v>
      </c>
    </row>
    <row r="28258" spans="1:13" x14ac:dyDescent="0.3">
      <c r="A28258" s="2" t="s">
        <v>197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 s="2" t="s">
        <v>22</v>
      </c>
      <c r="L28258" s="2" t="s">
        <v>373</v>
      </c>
      <c r="M28258" s="2" t="s">
        <v>369</v>
      </c>
    </row>
    <row r="28259" spans="1:13" x14ac:dyDescent="0.3">
      <c r="A28259" s="2" t="s">
        <v>197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 s="2" t="s">
        <v>76</v>
      </c>
      <c r="L28259" s="2" t="s">
        <v>373</v>
      </c>
      <c r="M28259" s="2" t="s">
        <v>369</v>
      </c>
    </row>
    <row r="28260" spans="1:13" x14ac:dyDescent="0.3">
      <c r="A28260" s="2" t="s">
        <v>197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 s="2" t="s">
        <v>125</v>
      </c>
      <c r="L28260" s="2" t="s">
        <v>373</v>
      </c>
      <c r="M28260" s="2" t="s">
        <v>369</v>
      </c>
    </row>
    <row r="28261" spans="1:13" x14ac:dyDescent="0.3">
      <c r="A28261" s="2" t="s">
        <v>197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 s="2" t="s">
        <v>184</v>
      </c>
      <c r="L28261" s="2" t="s">
        <v>373</v>
      </c>
      <c r="M28261" s="2" t="s">
        <v>369</v>
      </c>
    </row>
    <row r="28262" spans="1:13" x14ac:dyDescent="0.3">
      <c r="A28262" s="2" t="s">
        <v>195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 s="2" t="s">
        <v>125</v>
      </c>
      <c r="L28262" s="2" t="s">
        <v>373</v>
      </c>
      <c r="M28262" s="2" t="s">
        <v>369</v>
      </c>
    </row>
    <row r="28263" spans="1:13" x14ac:dyDescent="0.3">
      <c r="A28263" s="2" t="s">
        <v>195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 s="2" t="s">
        <v>14</v>
      </c>
      <c r="L28263" s="2" t="s">
        <v>373</v>
      </c>
      <c r="M28263" s="2" t="s">
        <v>369</v>
      </c>
    </row>
    <row r="28264" spans="1:13" x14ac:dyDescent="0.3">
      <c r="A28264" s="2" t="s">
        <v>195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 s="2" t="s">
        <v>36</v>
      </c>
      <c r="L28264" s="2" t="s">
        <v>373</v>
      </c>
      <c r="M28264" s="2" t="s">
        <v>369</v>
      </c>
    </row>
    <row r="28265" spans="1:13" x14ac:dyDescent="0.3">
      <c r="A28265" s="2" t="s">
        <v>195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 s="2" t="s">
        <v>190</v>
      </c>
      <c r="L28265" s="2" t="s">
        <v>373</v>
      </c>
      <c r="M28265" s="2" t="s">
        <v>369</v>
      </c>
    </row>
    <row r="28266" spans="1:13" x14ac:dyDescent="0.3">
      <c r="A28266" s="2" t="s">
        <v>195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 s="2" t="s">
        <v>34</v>
      </c>
      <c r="L28266" s="2" t="s">
        <v>373</v>
      </c>
      <c r="M28266" s="2" t="s">
        <v>369</v>
      </c>
    </row>
    <row r="28267" spans="1:13" x14ac:dyDescent="0.3">
      <c r="A28267" s="2" t="s">
        <v>195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 s="2" t="s">
        <v>33</v>
      </c>
      <c r="L28267" s="2" t="s">
        <v>373</v>
      </c>
      <c r="M28267" s="2" t="s">
        <v>369</v>
      </c>
    </row>
    <row r="28268" spans="1:13" x14ac:dyDescent="0.3">
      <c r="A28268" s="2" t="s">
        <v>1879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 s="2" t="s">
        <v>29</v>
      </c>
      <c r="L28268" s="2" t="s">
        <v>373</v>
      </c>
      <c r="M28268" s="2" t="s">
        <v>369</v>
      </c>
    </row>
    <row r="28269" spans="1:13" x14ac:dyDescent="0.3">
      <c r="A28269" s="2" t="s">
        <v>507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 s="2" t="s">
        <v>91</v>
      </c>
      <c r="L28269" s="2" t="s">
        <v>373</v>
      </c>
      <c r="M28269" s="2" t="s">
        <v>369</v>
      </c>
    </row>
    <row r="28270" spans="1:13" x14ac:dyDescent="0.3">
      <c r="A28270" s="2" t="s">
        <v>507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 s="2" t="s">
        <v>177</v>
      </c>
      <c r="L28270" s="2" t="s">
        <v>373</v>
      </c>
      <c r="M28270" s="2" t="s">
        <v>369</v>
      </c>
    </row>
    <row r="28271" spans="1:13" x14ac:dyDescent="0.3">
      <c r="A28271" s="2" t="s">
        <v>1882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 s="2" t="s">
        <v>76</v>
      </c>
      <c r="L28271" s="2" t="s">
        <v>373</v>
      </c>
      <c r="M28271" s="2" t="s">
        <v>369</v>
      </c>
    </row>
    <row r="28272" spans="1:13" x14ac:dyDescent="0.3">
      <c r="A28272" s="2" t="s">
        <v>1882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 s="2" t="s">
        <v>208</v>
      </c>
      <c r="L28272" s="2" t="s">
        <v>373</v>
      </c>
      <c r="M28272" s="2" t="s">
        <v>369</v>
      </c>
    </row>
    <row r="28273" spans="1:13" x14ac:dyDescent="0.3">
      <c r="A28273" s="2" t="s">
        <v>1882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 s="2" t="s">
        <v>217</v>
      </c>
      <c r="L28273" s="2" t="s">
        <v>373</v>
      </c>
      <c r="M28273" s="2" t="s">
        <v>369</v>
      </c>
    </row>
    <row r="28274" spans="1:13" x14ac:dyDescent="0.3">
      <c r="A28274" s="2" t="s">
        <v>1882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 s="2" t="s">
        <v>65</v>
      </c>
      <c r="L28274" s="2" t="s">
        <v>373</v>
      </c>
      <c r="M28274" s="2" t="s">
        <v>369</v>
      </c>
    </row>
    <row r="28275" spans="1:13" x14ac:dyDescent="0.3">
      <c r="A28275" s="2" t="s">
        <v>1882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 s="2" t="s">
        <v>190</v>
      </c>
      <c r="L28275" s="2" t="s">
        <v>373</v>
      </c>
      <c r="M28275" s="2" t="s">
        <v>369</v>
      </c>
    </row>
    <row r="28276" spans="1:13" x14ac:dyDescent="0.3">
      <c r="A28276" s="2" t="s">
        <v>1882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 s="2" t="s">
        <v>172</v>
      </c>
      <c r="L28276" s="2" t="s">
        <v>373</v>
      </c>
      <c r="M28276" s="2" t="s">
        <v>369</v>
      </c>
    </row>
    <row r="28277" spans="1:13" x14ac:dyDescent="0.3">
      <c r="A28277" s="2" t="s">
        <v>1882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 s="2" t="s">
        <v>187</v>
      </c>
      <c r="L28277" s="2" t="s">
        <v>373</v>
      </c>
      <c r="M28277" s="2" t="s">
        <v>369</v>
      </c>
    </row>
    <row r="28278" spans="1:13" x14ac:dyDescent="0.3">
      <c r="A28278" s="2" t="s">
        <v>1882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 s="2" t="s">
        <v>86</v>
      </c>
      <c r="L28278" s="2" t="s">
        <v>373</v>
      </c>
      <c r="M28278" s="2" t="s">
        <v>369</v>
      </c>
    </row>
    <row r="28279" spans="1:13" x14ac:dyDescent="0.3">
      <c r="A28279" s="2" t="s">
        <v>1882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 s="2" t="s">
        <v>17</v>
      </c>
      <c r="L28279" s="2" t="s">
        <v>373</v>
      </c>
      <c r="M28279" s="2" t="s">
        <v>369</v>
      </c>
    </row>
    <row r="28280" spans="1:13" x14ac:dyDescent="0.3">
      <c r="A28280" s="2" t="s">
        <v>507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 s="2" t="s">
        <v>65</v>
      </c>
      <c r="L28280" s="2" t="s">
        <v>373</v>
      </c>
      <c r="M28280" s="2" t="s">
        <v>369</v>
      </c>
    </row>
    <row r="28281" spans="1:13" x14ac:dyDescent="0.3">
      <c r="A28281" s="2" t="s">
        <v>1883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 s="2" t="s">
        <v>45</v>
      </c>
      <c r="L28281" s="2" t="s">
        <v>373</v>
      </c>
      <c r="M28281" s="2" t="s">
        <v>369</v>
      </c>
    </row>
    <row r="28282" spans="1:13" x14ac:dyDescent="0.3">
      <c r="A28282" s="2" t="s">
        <v>1884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 s="2" t="s">
        <v>170</v>
      </c>
      <c r="L28282" s="2" t="s">
        <v>373</v>
      </c>
      <c r="M28282" s="2" t="s">
        <v>369</v>
      </c>
    </row>
    <row r="28283" spans="1:13" x14ac:dyDescent="0.3">
      <c r="A28283" s="2" t="s">
        <v>1885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 s="2" t="s">
        <v>63</v>
      </c>
      <c r="L28283" s="2" t="s">
        <v>373</v>
      </c>
      <c r="M28283" s="2" t="s">
        <v>369</v>
      </c>
    </row>
    <row r="28284" spans="1:13" x14ac:dyDescent="0.3">
      <c r="A28284" s="2" t="s">
        <v>1885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 s="2" t="s">
        <v>177</v>
      </c>
      <c r="L28284" s="2" t="s">
        <v>373</v>
      </c>
      <c r="M28284" s="2" t="s">
        <v>369</v>
      </c>
    </row>
    <row r="28285" spans="1:13" x14ac:dyDescent="0.3">
      <c r="A28285" s="2" t="s">
        <v>1885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 s="2" t="s">
        <v>53</v>
      </c>
      <c r="L28285" s="2" t="s">
        <v>373</v>
      </c>
      <c r="M28285" s="2" t="s">
        <v>369</v>
      </c>
    </row>
    <row r="28286" spans="1:13" x14ac:dyDescent="0.3">
      <c r="A28286" s="2" t="s">
        <v>1885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 s="2" t="s">
        <v>70</v>
      </c>
      <c r="L28286" s="2" t="s">
        <v>373</v>
      </c>
      <c r="M28286" s="2" t="s">
        <v>369</v>
      </c>
    </row>
    <row r="28287" spans="1:13" x14ac:dyDescent="0.3">
      <c r="A28287" s="2" t="s">
        <v>1885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 s="2" t="s">
        <v>200</v>
      </c>
      <c r="L28287" s="2" t="s">
        <v>373</v>
      </c>
      <c r="M28287" s="2" t="s">
        <v>369</v>
      </c>
    </row>
    <row r="28288" spans="1:13" x14ac:dyDescent="0.3">
      <c r="A28288" s="2" t="s">
        <v>1885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 s="2" t="s">
        <v>28</v>
      </c>
      <c r="L28288" s="2" t="s">
        <v>373</v>
      </c>
      <c r="M28288" s="2" t="s">
        <v>369</v>
      </c>
    </row>
    <row r="28289" spans="1:13" x14ac:dyDescent="0.3">
      <c r="A28289" s="2" t="s">
        <v>1885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 s="2" t="s">
        <v>23</v>
      </c>
      <c r="L28289" s="2" t="s">
        <v>373</v>
      </c>
      <c r="M28289" s="2" t="s">
        <v>369</v>
      </c>
    </row>
    <row r="28290" spans="1:13" x14ac:dyDescent="0.3">
      <c r="A28290" s="2" t="s">
        <v>1885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 s="2" t="s">
        <v>196</v>
      </c>
      <c r="L28290" s="2" t="s">
        <v>373</v>
      </c>
      <c r="M28290" s="2" t="s">
        <v>369</v>
      </c>
    </row>
    <row r="28291" spans="1:13" x14ac:dyDescent="0.3">
      <c r="A28291" s="2" t="s">
        <v>1885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 s="2" t="s">
        <v>71</v>
      </c>
      <c r="L28291" s="2" t="s">
        <v>373</v>
      </c>
      <c r="M28291" s="2" t="s">
        <v>369</v>
      </c>
    </row>
    <row r="28292" spans="1:13" x14ac:dyDescent="0.3">
      <c r="A28292" s="2" t="s">
        <v>1885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 s="2" t="s">
        <v>203</v>
      </c>
      <c r="L28292" s="2" t="s">
        <v>373</v>
      </c>
      <c r="M28292" s="2" t="s">
        <v>369</v>
      </c>
    </row>
    <row r="28293" spans="1:13" x14ac:dyDescent="0.3">
      <c r="A28293" s="2" t="s">
        <v>1886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 s="2" t="s">
        <v>44</v>
      </c>
      <c r="L28293" s="2" t="s">
        <v>373</v>
      </c>
      <c r="M28293" s="2" t="s">
        <v>369</v>
      </c>
    </row>
    <row r="28294" spans="1:13" x14ac:dyDescent="0.3">
      <c r="A28294" s="2" t="s">
        <v>1886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 s="2" t="s">
        <v>63</v>
      </c>
      <c r="L28294" s="2" t="s">
        <v>373</v>
      </c>
      <c r="M28294" s="2" t="s">
        <v>369</v>
      </c>
    </row>
    <row r="28295" spans="1:13" x14ac:dyDescent="0.3">
      <c r="A28295" s="2" t="s">
        <v>1886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 s="2" t="s">
        <v>179</v>
      </c>
      <c r="L28295" s="2" t="s">
        <v>373</v>
      </c>
      <c r="M28295" s="2" t="s">
        <v>369</v>
      </c>
    </row>
    <row r="28296" spans="1:13" x14ac:dyDescent="0.3">
      <c r="A28296" s="2" t="s">
        <v>1887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 s="2" t="s">
        <v>170</v>
      </c>
      <c r="L28296" s="2" t="s">
        <v>373</v>
      </c>
      <c r="M28296" s="2" t="s">
        <v>369</v>
      </c>
    </row>
    <row r="28297" spans="1:13" x14ac:dyDescent="0.3">
      <c r="A28297" s="2" t="s">
        <v>1887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 s="2" t="s">
        <v>65</v>
      </c>
      <c r="L28297" s="2" t="s">
        <v>373</v>
      </c>
      <c r="M28297" s="2" t="s">
        <v>369</v>
      </c>
    </row>
    <row r="28298" spans="1:13" x14ac:dyDescent="0.3">
      <c r="A28298" s="2" t="s">
        <v>1887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 s="2" t="s">
        <v>132</v>
      </c>
      <c r="L28298" s="2" t="s">
        <v>373</v>
      </c>
      <c r="M28298" s="2" t="s">
        <v>369</v>
      </c>
    </row>
    <row r="28299" spans="1:13" x14ac:dyDescent="0.3">
      <c r="A28299" s="2" t="s">
        <v>196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 s="2" t="s">
        <v>131</v>
      </c>
      <c r="L28299" s="2" t="s">
        <v>373</v>
      </c>
      <c r="M28299" s="2" t="s">
        <v>369</v>
      </c>
    </row>
    <row r="28300" spans="1:13" x14ac:dyDescent="0.3">
      <c r="A28300" s="2" t="s">
        <v>196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 s="2" t="s">
        <v>60</v>
      </c>
      <c r="L28300" s="2" t="s">
        <v>373</v>
      </c>
      <c r="M28300" s="2" t="s">
        <v>369</v>
      </c>
    </row>
    <row r="28301" spans="1:13" x14ac:dyDescent="0.3">
      <c r="A28301" s="2" t="s">
        <v>196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 s="2" t="s">
        <v>118</v>
      </c>
      <c r="L28301" s="2" t="s">
        <v>373</v>
      </c>
      <c r="M28301" s="2" t="s">
        <v>369</v>
      </c>
    </row>
    <row r="28302" spans="1:13" x14ac:dyDescent="0.3">
      <c r="A28302" s="2" t="s">
        <v>196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 s="2" t="s">
        <v>169</v>
      </c>
      <c r="L28302" s="2" t="s">
        <v>373</v>
      </c>
      <c r="M28302" s="2" t="s">
        <v>369</v>
      </c>
    </row>
    <row r="28303" spans="1:13" x14ac:dyDescent="0.3">
      <c r="A28303" s="2" t="s">
        <v>196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 s="2" t="s">
        <v>170</v>
      </c>
      <c r="L28303" s="2" t="s">
        <v>373</v>
      </c>
      <c r="M28303" s="2" t="s">
        <v>369</v>
      </c>
    </row>
    <row r="28304" spans="1:13" x14ac:dyDescent="0.3">
      <c r="A28304" s="2" t="s">
        <v>196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 s="2" t="s">
        <v>88</v>
      </c>
      <c r="L28304" s="2" t="s">
        <v>373</v>
      </c>
      <c r="M28304" s="2" t="s">
        <v>369</v>
      </c>
    </row>
    <row r="28305" spans="1:13" x14ac:dyDescent="0.3">
      <c r="A28305" s="2" t="s">
        <v>196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 s="2" t="s">
        <v>168</v>
      </c>
      <c r="L28305" s="2" t="s">
        <v>373</v>
      </c>
      <c r="M28305" s="2" t="s">
        <v>369</v>
      </c>
    </row>
    <row r="28306" spans="1:13" x14ac:dyDescent="0.3">
      <c r="A28306" s="2" t="s">
        <v>196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 s="2" t="s">
        <v>79</v>
      </c>
      <c r="L28306" s="2" t="s">
        <v>373</v>
      </c>
      <c r="M28306" s="2" t="s">
        <v>369</v>
      </c>
    </row>
    <row r="28307" spans="1:13" x14ac:dyDescent="0.3">
      <c r="A28307" s="2" t="s">
        <v>196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 s="2" t="s">
        <v>82</v>
      </c>
      <c r="L28307" s="2" t="s">
        <v>373</v>
      </c>
      <c r="M28307" s="2" t="s">
        <v>369</v>
      </c>
    </row>
    <row r="28308" spans="1:13" x14ac:dyDescent="0.3">
      <c r="A28308" s="2" t="s">
        <v>196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 s="2" t="s">
        <v>208</v>
      </c>
      <c r="L28308" s="2" t="s">
        <v>373</v>
      </c>
      <c r="M28308" s="2" t="s">
        <v>369</v>
      </c>
    </row>
    <row r="28309" spans="1:13" x14ac:dyDescent="0.3">
      <c r="A28309" s="2" t="s">
        <v>196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 s="2" t="s">
        <v>65</v>
      </c>
      <c r="L28309" s="2" t="s">
        <v>373</v>
      </c>
      <c r="M28309" s="2" t="s">
        <v>369</v>
      </c>
    </row>
    <row r="28310" spans="1:13" x14ac:dyDescent="0.3">
      <c r="A28310" s="2" t="s">
        <v>196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 s="2" t="s">
        <v>22</v>
      </c>
      <c r="L28310" s="2" t="s">
        <v>373</v>
      </c>
      <c r="M28310" s="2" t="s">
        <v>369</v>
      </c>
    </row>
    <row r="28311" spans="1:13" x14ac:dyDescent="0.3">
      <c r="A28311" s="2" t="s">
        <v>196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 s="2" t="s">
        <v>117</v>
      </c>
      <c r="L28311" s="2" t="s">
        <v>373</v>
      </c>
      <c r="M28311" s="2" t="s">
        <v>369</v>
      </c>
    </row>
    <row r="28312" spans="1:13" x14ac:dyDescent="0.3">
      <c r="A28312" s="2" t="s">
        <v>196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 s="2" t="s">
        <v>184</v>
      </c>
      <c r="L28312" s="2" t="s">
        <v>373</v>
      </c>
      <c r="M28312" s="2" t="s">
        <v>369</v>
      </c>
    </row>
    <row r="28313" spans="1:13" x14ac:dyDescent="0.3">
      <c r="A28313" s="2" t="s">
        <v>1889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 s="2" t="s">
        <v>60</v>
      </c>
      <c r="L28313" s="2" t="s">
        <v>373</v>
      </c>
      <c r="M28313" s="2" t="s">
        <v>369</v>
      </c>
    </row>
    <row r="28314" spans="1:13" x14ac:dyDescent="0.3">
      <c r="A28314" s="2" t="s">
        <v>1889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 s="2" t="s">
        <v>34</v>
      </c>
      <c r="L28314" s="2" t="s">
        <v>373</v>
      </c>
      <c r="M28314" s="2" t="s">
        <v>369</v>
      </c>
    </row>
    <row r="28315" spans="1:13" x14ac:dyDescent="0.3">
      <c r="A28315" s="2" t="s">
        <v>1889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 s="2" t="s">
        <v>171</v>
      </c>
      <c r="L28315" s="2" t="s">
        <v>373</v>
      </c>
      <c r="M28315" s="2" t="s">
        <v>369</v>
      </c>
    </row>
    <row r="28316" spans="1:13" x14ac:dyDescent="0.3">
      <c r="A28316" s="2" t="s">
        <v>1889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 s="2" t="s">
        <v>29</v>
      </c>
      <c r="L28316" s="2" t="s">
        <v>373</v>
      </c>
      <c r="M28316" s="2" t="s">
        <v>369</v>
      </c>
    </row>
    <row r="28317" spans="1:13" x14ac:dyDescent="0.3">
      <c r="A28317" s="2" t="s">
        <v>1890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 s="2" t="s">
        <v>168</v>
      </c>
      <c r="L28317" s="2" t="s">
        <v>373</v>
      </c>
      <c r="M28317" s="2" t="s">
        <v>369</v>
      </c>
    </row>
    <row r="28318" spans="1:13" x14ac:dyDescent="0.3">
      <c r="A28318" s="2" t="s">
        <v>1890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 s="2" t="s">
        <v>226</v>
      </c>
      <c r="L28318" s="2" t="s">
        <v>373</v>
      </c>
      <c r="M28318" s="2" t="s">
        <v>369</v>
      </c>
    </row>
    <row r="28319" spans="1:13" x14ac:dyDescent="0.3">
      <c r="A28319" s="2" t="s">
        <v>1890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 s="2" t="s">
        <v>32</v>
      </c>
      <c r="L28319" s="2" t="s">
        <v>373</v>
      </c>
      <c r="M28319" s="2" t="s">
        <v>369</v>
      </c>
    </row>
    <row r="28320" spans="1:13" x14ac:dyDescent="0.3">
      <c r="A28320" s="2" t="s">
        <v>1890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 s="2" t="s">
        <v>143</v>
      </c>
      <c r="L28320" s="2" t="s">
        <v>373</v>
      </c>
      <c r="M28320" s="2" t="s">
        <v>369</v>
      </c>
    </row>
    <row r="28321" spans="1:13" x14ac:dyDescent="0.3">
      <c r="A28321" s="2" t="s">
        <v>1890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 s="2" t="s">
        <v>49</v>
      </c>
      <c r="L28321" s="2" t="s">
        <v>373</v>
      </c>
      <c r="M28321" s="2" t="s">
        <v>369</v>
      </c>
    </row>
    <row r="28322" spans="1:13" x14ac:dyDescent="0.3">
      <c r="A28322" s="2" t="s">
        <v>1890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 s="2" t="s">
        <v>131</v>
      </c>
      <c r="L28322" s="2" t="s">
        <v>373</v>
      </c>
      <c r="M28322" s="2" t="s">
        <v>369</v>
      </c>
    </row>
    <row r="28323" spans="1:13" x14ac:dyDescent="0.3">
      <c r="A28323" s="2" t="s">
        <v>1890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 s="2" t="s">
        <v>140</v>
      </c>
      <c r="L28323" s="2" t="s">
        <v>373</v>
      </c>
      <c r="M28323" s="2" t="s">
        <v>369</v>
      </c>
    </row>
    <row r="28324" spans="1:13" x14ac:dyDescent="0.3">
      <c r="A28324" s="2" t="s">
        <v>1890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 s="2" t="s">
        <v>208</v>
      </c>
      <c r="L28324" s="2" t="s">
        <v>373</v>
      </c>
      <c r="M28324" s="2" t="s">
        <v>369</v>
      </c>
    </row>
    <row r="28325" spans="1:13" x14ac:dyDescent="0.3">
      <c r="A28325" s="2" t="s">
        <v>1890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 s="2" t="s">
        <v>89</v>
      </c>
      <c r="L28325" s="2" t="s">
        <v>373</v>
      </c>
      <c r="M28325" s="2" t="s">
        <v>369</v>
      </c>
    </row>
    <row r="28326" spans="1:13" x14ac:dyDescent="0.3">
      <c r="A28326" s="2" t="s">
        <v>1890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 s="2" t="s">
        <v>73</v>
      </c>
      <c r="L28326" s="2" t="s">
        <v>373</v>
      </c>
      <c r="M28326" s="2" t="s">
        <v>369</v>
      </c>
    </row>
    <row r="28327" spans="1:13" x14ac:dyDescent="0.3">
      <c r="A28327" s="2" t="s">
        <v>507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 s="2" t="s">
        <v>169</v>
      </c>
      <c r="L28327" s="2" t="s">
        <v>373</v>
      </c>
      <c r="M28327" s="2" t="s">
        <v>369</v>
      </c>
    </row>
    <row r="28328" spans="1:13" x14ac:dyDescent="0.3">
      <c r="A28328" s="2" t="s">
        <v>1891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 s="2" t="s">
        <v>92</v>
      </c>
      <c r="L28328" s="2" t="s">
        <v>373</v>
      </c>
      <c r="M28328" s="2" t="s">
        <v>369</v>
      </c>
    </row>
    <row r="28329" spans="1:13" x14ac:dyDescent="0.3">
      <c r="A28329" s="2" t="s">
        <v>1891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 s="2" t="s">
        <v>43</v>
      </c>
      <c r="L28329" s="2" t="s">
        <v>373</v>
      </c>
      <c r="M28329" s="2" t="s">
        <v>369</v>
      </c>
    </row>
    <row r="28330" spans="1:13" x14ac:dyDescent="0.3">
      <c r="A28330" s="2" t="s">
        <v>1892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 s="2" t="s">
        <v>144</v>
      </c>
      <c r="L28330" s="2" t="s">
        <v>373</v>
      </c>
      <c r="M28330" s="2" t="s">
        <v>369</v>
      </c>
    </row>
    <row r="28331" spans="1:13" x14ac:dyDescent="0.3">
      <c r="A28331" s="2" t="s">
        <v>1893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 s="2" t="s">
        <v>70</v>
      </c>
      <c r="L28331" s="2" t="s">
        <v>373</v>
      </c>
      <c r="M28331" s="2" t="s">
        <v>369</v>
      </c>
    </row>
    <row r="28332" spans="1:13" x14ac:dyDescent="0.3">
      <c r="A28332" s="2" t="s">
        <v>1893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 s="2" t="s">
        <v>43</v>
      </c>
      <c r="L28332" s="2" t="s">
        <v>373</v>
      </c>
      <c r="M28332" s="2" t="s">
        <v>369</v>
      </c>
    </row>
    <row r="28333" spans="1:13" x14ac:dyDescent="0.3">
      <c r="A28333" s="2" t="s">
        <v>1893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 s="2" t="s">
        <v>47</v>
      </c>
      <c r="L28333" s="2" t="s">
        <v>373</v>
      </c>
      <c r="M28333" s="2" t="s">
        <v>369</v>
      </c>
    </row>
    <row r="28334" spans="1:13" x14ac:dyDescent="0.3">
      <c r="A28334" s="2" t="s">
        <v>1894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 s="2" t="s">
        <v>132</v>
      </c>
      <c r="L28334" s="2" t="s">
        <v>373</v>
      </c>
      <c r="M28334" s="2" t="s">
        <v>369</v>
      </c>
    </row>
    <row r="28335" spans="1:13" x14ac:dyDescent="0.3">
      <c r="A28335" s="2" t="s">
        <v>1894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 s="2" t="s">
        <v>29</v>
      </c>
      <c r="L28335" s="2" t="s">
        <v>373</v>
      </c>
      <c r="M28335" s="2" t="s">
        <v>369</v>
      </c>
    </row>
    <row r="28336" spans="1:13" x14ac:dyDescent="0.3">
      <c r="A28336" s="2" t="s">
        <v>1895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 s="2" t="s">
        <v>179</v>
      </c>
      <c r="L28336" s="2" t="s">
        <v>373</v>
      </c>
      <c r="M28336" s="2" t="s">
        <v>369</v>
      </c>
    </row>
    <row r="28337" spans="1:13" x14ac:dyDescent="0.3">
      <c r="A28337" s="2" t="s">
        <v>1895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 s="2" t="s">
        <v>200</v>
      </c>
      <c r="L28337" s="2" t="s">
        <v>373</v>
      </c>
      <c r="M28337" s="2" t="s">
        <v>369</v>
      </c>
    </row>
    <row r="28338" spans="1:13" x14ac:dyDescent="0.3">
      <c r="A28338" s="2" t="s">
        <v>1895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 s="2" t="s">
        <v>191</v>
      </c>
      <c r="L28338" s="2" t="s">
        <v>373</v>
      </c>
      <c r="M28338" s="2" t="s">
        <v>369</v>
      </c>
    </row>
    <row r="28339" spans="1:13" x14ac:dyDescent="0.3">
      <c r="A28339" s="2" t="s">
        <v>1895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 s="2" t="s">
        <v>178</v>
      </c>
      <c r="L28339" s="2" t="s">
        <v>373</v>
      </c>
      <c r="M28339" s="2" t="s">
        <v>369</v>
      </c>
    </row>
    <row r="28340" spans="1:13" x14ac:dyDescent="0.3">
      <c r="A28340" s="2" t="s">
        <v>1898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 s="2" t="s">
        <v>293</v>
      </c>
      <c r="L28340" s="2" t="s">
        <v>373</v>
      </c>
      <c r="M28340" s="2" t="s">
        <v>369</v>
      </c>
    </row>
    <row r="28341" spans="1:13" x14ac:dyDescent="0.3">
      <c r="A28341" s="2" t="s">
        <v>1898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 s="2" t="s">
        <v>203</v>
      </c>
      <c r="L28341" s="2" t="s">
        <v>373</v>
      </c>
      <c r="M28341" s="2" t="s">
        <v>369</v>
      </c>
    </row>
    <row r="28342" spans="1:13" x14ac:dyDescent="0.3">
      <c r="A28342" s="2" t="s">
        <v>1898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 s="2" t="s">
        <v>179</v>
      </c>
      <c r="L28342" s="2" t="s">
        <v>373</v>
      </c>
      <c r="M28342" s="2" t="s">
        <v>369</v>
      </c>
    </row>
    <row r="28343" spans="1:13" x14ac:dyDescent="0.3">
      <c r="A28343" s="2" t="s">
        <v>1898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 s="2" t="s">
        <v>292</v>
      </c>
      <c r="L28343" s="2" t="s">
        <v>373</v>
      </c>
      <c r="M28343" s="2" t="s">
        <v>369</v>
      </c>
    </row>
    <row r="28344" spans="1:13" x14ac:dyDescent="0.3">
      <c r="A28344" s="2" t="s">
        <v>1898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 s="2" t="s">
        <v>97</v>
      </c>
      <c r="L28344" s="2" t="s">
        <v>373</v>
      </c>
      <c r="M28344" s="2" t="s">
        <v>369</v>
      </c>
    </row>
    <row r="28345" spans="1:13" x14ac:dyDescent="0.3">
      <c r="A28345" s="2" t="s">
        <v>1898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 s="2" t="s">
        <v>107</v>
      </c>
      <c r="L28345" s="2" t="s">
        <v>373</v>
      </c>
      <c r="M28345" s="2" t="s">
        <v>369</v>
      </c>
    </row>
    <row r="28346" spans="1:13" x14ac:dyDescent="0.3">
      <c r="A28346" s="2" t="s">
        <v>1898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 s="2" t="s">
        <v>310</v>
      </c>
      <c r="L28346" s="2" t="s">
        <v>373</v>
      </c>
      <c r="M28346" s="2" t="s">
        <v>369</v>
      </c>
    </row>
    <row r="28347" spans="1:13" x14ac:dyDescent="0.3">
      <c r="A28347" s="2" t="s">
        <v>1898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 s="2" t="s">
        <v>204</v>
      </c>
      <c r="L28347" s="2" t="s">
        <v>373</v>
      </c>
      <c r="M28347" s="2" t="s">
        <v>369</v>
      </c>
    </row>
    <row r="28348" spans="1:13" x14ac:dyDescent="0.3">
      <c r="A28348" s="2" t="s">
        <v>1898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 s="2" t="s">
        <v>43</v>
      </c>
      <c r="L28348" s="2" t="s">
        <v>373</v>
      </c>
      <c r="M28348" s="2" t="s">
        <v>369</v>
      </c>
    </row>
    <row r="28349" spans="1:13" x14ac:dyDescent="0.3">
      <c r="A28349" s="2" t="s">
        <v>1899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 s="2" t="s">
        <v>313</v>
      </c>
      <c r="L28349" s="2" t="s">
        <v>373</v>
      </c>
      <c r="M28349" s="2" t="s">
        <v>369</v>
      </c>
    </row>
    <row r="28350" spans="1:13" x14ac:dyDescent="0.3">
      <c r="A28350" s="2" t="s">
        <v>1899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 s="2" t="s">
        <v>112</v>
      </c>
      <c r="L28350" s="2" t="s">
        <v>373</v>
      </c>
      <c r="M28350" s="2" t="s">
        <v>369</v>
      </c>
    </row>
    <row r="28351" spans="1:13" x14ac:dyDescent="0.3">
      <c r="A28351" s="2" t="s">
        <v>1899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 s="2" t="s">
        <v>117</v>
      </c>
      <c r="L28351" s="2" t="s">
        <v>373</v>
      </c>
      <c r="M28351" s="2" t="s">
        <v>369</v>
      </c>
    </row>
    <row r="28352" spans="1:13" x14ac:dyDescent="0.3">
      <c r="A28352" s="2" t="s">
        <v>1899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 s="2" t="s">
        <v>232</v>
      </c>
      <c r="L28352" s="2" t="s">
        <v>373</v>
      </c>
      <c r="M28352" s="2" t="s">
        <v>369</v>
      </c>
    </row>
    <row r="28353" spans="1:13" x14ac:dyDescent="0.3">
      <c r="A28353" s="2" t="s">
        <v>1899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 s="2" t="s">
        <v>348</v>
      </c>
      <c r="L28353" s="2" t="s">
        <v>373</v>
      </c>
      <c r="M28353" s="2" t="s">
        <v>369</v>
      </c>
    </row>
    <row r="28354" spans="1:13" x14ac:dyDescent="0.3">
      <c r="A28354" s="2" t="s">
        <v>1899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 s="2" t="s">
        <v>250</v>
      </c>
      <c r="L28354" s="2" t="s">
        <v>373</v>
      </c>
      <c r="M28354" s="2" t="s">
        <v>369</v>
      </c>
    </row>
    <row r="28355" spans="1:13" x14ac:dyDescent="0.3">
      <c r="A28355" s="2" t="s">
        <v>190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 s="2" t="s">
        <v>73</v>
      </c>
      <c r="L28355" s="2" t="s">
        <v>373</v>
      </c>
      <c r="M28355" s="2" t="s">
        <v>369</v>
      </c>
    </row>
    <row r="28356" spans="1:13" x14ac:dyDescent="0.3">
      <c r="A28356" s="2" t="s">
        <v>190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 s="2" t="s">
        <v>22</v>
      </c>
      <c r="L28356" s="2" t="s">
        <v>373</v>
      </c>
      <c r="M28356" s="2" t="s">
        <v>369</v>
      </c>
    </row>
    <row r="28357" spans="1:13" x14ac:dyDescent="0.3">
      <c r="A28357" s="2" t="s">
        <v>190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 s="2" t="s">
        <v>348</v>
      </c>
      <c r="L28357" s="2" t="s">
        <v>373</v>
      </c>
      <c r="M28357" s="2" t="s">
        <v>369</v>
      </c>
    </row>
    <row r="28358" spans="1:13" x14ac:dyDescent="0.3">
      <c r="A28358" s="2" t="s">
        <v>190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 s="2" t="s">
        <v>52</v>
      </c>
      <c r="L28358" s="2" t="s">
        <v>373</v>
      </c>
      <c r="M28358" s="2" t="s">
        <v>369</v>
      </c>
    </row>
    <row r="28359" spans="1:13" x14ac:dyDescent="0.3">
      <c r="A28359" s="2" t="s">
        <v>190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 s="2" t="s">
        <v>184</v>
      </c>
      <c r="L28359" s="2" t="s">
        <v>373</v>
      </c>
      <c r="M28359" s="2" t="s">
        <v>369</v>
      </c>
    </row>
    <row r="28360" spans="1:13" x14ac:dyDescent="0.3">
      <c r="A28360" s="2" t="s">
        <v>190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 s="2" t="s">
        <v>51</v>
      </c>
      <c r="L28360" s="2" t="s">
        <v>373</v>
      </c>
      <c r="M28360" s="2" t="s">
        <v>369</v>
      </c>
    </row>
    <row r="28361" spans="1:13" x14ac:dyDescent="0.3">
      <c r="A28361" s="2" t="s">
        <v>190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 s="2" t="s">
        <v>314</v>
      </c>
      <c r="L28361" s="2" t="s">
        <v>373</v>
      </c>
      <c r="M28361" s="2" t="s">
        <v>369</v>
      </c>
    </row>
    <row r="28362" spans="1:13" x14ac:dyDescent="0.3">
      <c r="A28362" s="2" t="s">
        <v>190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 s="2" t="s">
        <v>232</v>
      </c>
      <c r="L28362" s="2" t="s">
        <v>373</v>
      </c>
      <c r="M28362" s="2" t="s">
        <v>369</v>
      </c>
    </row>
    <row r="28363" spans="1:13" x14ac:dyDescent="0.3">
      <c r="A28363" s="2" t="s">
        <v>190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 s="2" t="s">
        <v>346</v>
      </c>
      <c r="L28363" s="2" t="s">
        <v>373</v>
      </c>
      <c r="M28363" s="2" t="s">
        <v>369</v>
      </c>
    </row>
    <row r="28364" spans="1:13" x14ac:dyDescent="0.3">
      <c r="A28364" s="2" t="s">
        <v>190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 s="2" t="s">
        <v>208</v>
      </c>
      <c r="L28364" s="2" t="s">
        <v>373</v>
      </c>
      <c r="M28364" s="2" t="s">
        <v>369</v>
      </c>
    </row>
    <row r="28365" spans="1:13" x14ac:dyDescent="0.3">
      <c r="A28365" s="2" t="s">
        <v>190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 s="2" t="s">
        <v>288</v>
      </c>
      <c r="L28365" s="2" t="s">
        <v>373</v>
      </c>
      <c r="M28365" s="2" t="s">
        <v>369</v>
      </c>
    </row>
    <row r="28366" spans="1:13" x14ac:dyDescent="0.3">
      <c r="A28366" s="2" t="s">
        <v>190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 s="2" t="s">
        <v>250</v>
      </c>
      <c r="L28366" s="2" t="s">
        <v>373</v>
      </c>
      <c r="M28366" s="2" t="s">
        <v>369</v>
      </c>
    </row>
    <row r="28367" spans="1:13" x14ac:dyDescent="0.3">
      <c r="A28367" s="2" t="s">
        <v>190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 s="2" t="s">
        <v>190</v>
      </c>
      <c r="L28367" s="2" t="s">
        <v>373</v>
      </c>
      <c r="M28367" s="2" t="s">
        <v>369</v>
      </c>
    </row>
    <row r="28368" spans="1:13" x14ac:dyDescent="0.3">
      <c r="A28368" s="2" t="s">
        <v>190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 s="2" t="s">
        <v>89</v>
      </c>
      <c r="L28368" s="2" t="s">
        <v>373</v>
      </c>
      <c r="M28368" s="2" t="s">
        <v>369</v>
      </c>
    </row>
    <row r="28369" spans="1:13" x14ac:dyDescent="0.3">
      <c r="A28369" s="2" t="s">
        <v>190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 s="2" t="s">
        <v>349</v>
      </c>
      <c r="L28369" s="2" t="s">
        <v>373</v>
      </c>
      <c r="M28369" s="2" t="s">
        <v>369</v>
      </c>
    </row>
    <row r="28370" spans="1:13" x14ac:dyDescent="0.3">
      <c r="A28370" s="2" t="s">
        <v>190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 s="2" t="s">
        <v>320</v>
      </c>
      <c r="L28370" s="2" t="s">
        <v>373</v>
      </c>
      <c r="M28370" s="2" t="s">
        <v>369</v>
      </c>
    </row>
    <row r="28371" spans="1:13" x14ac:dyDescent="0.3">
      <c r="A28371" s="2" t="s">
        <v>190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 s="2" t="s">
        <v>260</v>
      </c>
      <c r="L28371" s="2" t="s">
        <v>373</v>
      </c>
      <c r="M28371" s="2" t="s">
        <v>369</v>
      </c>
    </row>
    <row r="28372" spans="1:13" x14ac:dyDescent="0.3">
      <c r="A28372" s="2" t="s">
        <v>190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 s="2" t="s">
        <v>131</v>
      </c>
      <c r="L28372" s="2" t="s">
        <v>373</v>
      </c>
      <c r="M28372" s="2" t="s">
        <v>369</v>
      </c>
    </row>
    <row r="28373" spans="1:13" x14ac:dyDescent="0.3">
      <c r="A28373" s="2" t="s">
        <v>190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 s="2" t="s">
        <v>289</v>
      </c>
      <c r="L28373" s="2" t="s">
        <v>373</v>
      </c>
      <c r="M28373" s="2" t="s">
        <v>369</v>
      </c>
    </row>
    <row r="28374" spans="1:13" x14ac:dyDescent="0.3">
      <c r="A28374" s="2" t="s">
        <v>190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 s="2" t="s">
        <v>344</v>
      </c>
      <c r="L28374" s="2" t="s">
        <v>373</v>
      </c>
      <c r="M28374" s="2" t="s">
        <v>369</v>
      </c>
    </row>
    <row r="28375" spans="1:13" x14ac:dyDescent="0.3">
      <c r="A28375" s="2" t="s">
        <v>197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 s="2" t="s">
        <v>348</v>
      </c>
      <c r="L28375" s="2" t="s">
        <v>373</v>
      </c>
      <c r="M28375" s="2" t="s">
        <v>369</v>
      </c>
    </row>
    <row r="28376" spans="1:13" x14ac:dyDescent="0.3">
      <c r="A28376" s="2" t="s">
        <v>197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 s="2" t="s">
        <v>212</v>
      </c>
      <c r="L28376" s="2" t="s">
        <v>373</v>
      </c>
      <c r="M28376" s="2" t="s">
        <v>369</v>
      </c>
    </row>
    <row r="28377" spans="1:13" x14ac:dyDescent="0.3">
      <c r="A28377" s="2" t="s">
        <v>197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 s="2" t="s">
        <v>190</v>
      </c>
      <c r="L28377" s="2" t="s">
        <v>373</v>
      </c>
      <c r="M28377" s="2" t="s">
        <v>369</v>
      </c>
    </row>
    <row r="28378" spans="1:13" x14ac:dyDescent="0.3">
      <c r="A28378" s="2" t="s">
        <v>197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 s="2" t="s">
        <v>51</v>
      </c>
      <c r="L28378" s="2" t="s">
        <v>373</v>
      </c>
      <c r="M28378" s="2" t="s">
        <v>369</v>
      </c>
    </row>
    <row r="28379" spans="1:13" x14ac:dyDescent="0.3">
      <c r="A28379" s="2" t="s">
        <v>197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 s="2" t="s">
        <v>188</v>
      </c>
      <c r="L28379" s="2" t="s">
        <v>373</v>
      </c>
      <c r="M28379" s="2" t="s">
        <v>369</v>
      </c>
    </row>
    <row r="28380" spans="1:13" x14ac:dyDescent="0.3">
      <c r="A28380" s="2" t="s">
        <v>197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 s="2" t="s">
        <v>125</v>
      </c>
      <c r="L28380" s="2" t="s">
        <v>373</v>
      </c>
      <c r="M28380" s="2" t="s">
        <v>369</v>
      </c>
    </row>
    <row r="28381" spans="1:13" x14ac:dyDescent="0.3">
      <c r="A28381" s="2" t="s">
        <v>190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 s="2" t="s">
        <v>244</v>
      </c>
      <c r="L28381" s="2" t="s">
        <v>373</v>
      </c>
      <c r="M28381" s="2" t="s">
        <v>369</v>
      </c>
    </row>
    <row r="28382" spans="1:13" x14ac:dyDescent="0.3">
      <c r="A28382" s="2" t="s">
        <v>190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 s="2" t="s">
        <v>250</v>
      </c>
      <c r="L28382" s="2" t="s">
        <v>373</v>
      </c>
      <c r="M28382" s="2" t="s">
        <v>369</v>
      </c>
    </row>
    <row r="28383" spans="1:13" x14ac:dyDescent="0.3">
      <c r="A28383" s="2" t="s">
        <v>190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 s="2" t="s">
        <v>242</v>
      </c>
      <c r="L28383" s="2" t="s">
        <v>373</v>
      </c>
      <c r="M28383" s="2" t="s">
        <v>369</v>
      </c>
    </row>
    <row r="28384" spans="1:13" x14ac:dyDescent="0.3">
      <c r="A28384" s="2" t="s">
        <v>190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 s="2" t="s">
        <v>113</v>
      </c>
      <c r="L28384" s="2" t="s">
        <v>373</v>
      </c>
      <c r="M28384" s="2" t="s">
        <v>369</v>
      </c>
    </row>
    <row r="28385" spans="1:13" x14ac:dyDescent="0.3">
      <c r="A28385" s="2" t="s">
        <v>190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 s="2" t="s">
        <v>312</v>
      </c>
      <c r="L28385" s="2" t="s">
        <v>373</v>
      </c>
      <c r="M28385" s="2" t="s">
        <v>369</v>
      </c>
    </row>
    <row r="28386" spans="1:13" x14ac:dyDescent="0.3">
      <c r="A28386" s="2" t="s">
        <v>190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 s="2" t="s">
        <v>101</v>
      </c>
      <c r="L28386" s="2" t="s">
        <v>373</v>
      </c>
      <c r="M28386" s="2" t="s">
        <v>369</v>
      </c>
    </row>
    <row r="28387" spans="1:13" x14ac:dyDescent="0.3">
      <c r="A28387" s="2" t="s">
        <v>190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 s="2" t="s">
        <v>330</v>
      </c>
      <c r="L28387" s="2" t="s">
        <v>373</v>
      </c>
      <c r="M28387" s="2" t="s">
        <v>369</v>
      </c>
    </row>
    <row r="28388" spans="1:13" x14ac:dyDescent="0.3">
      <c r="A28388" s="2" t="s">
        <v>190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 s="2" t="s">
        <v>22</v>
      </c>
      <c r="L28388" s="2" t="s">
        <v>373</v>
      </c>
      <c r="M28388" s="2" t="s">
        <v>369</v>
      </c>
    </row>
    <row r="28389" spans="1:13" x14ac:dyDescent="0.3">
      <c r="A28389" s="2" t="s">
        <v>190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 s="2" t="s">
        <v>288</v>
      </c>
      <c r="L28389" s="2" t="s">
        <v>373</v>
      </c>
      <c r="M28389" s="2" t="s">
        <v>369</v>
      </c>
    </row>
    <row r="28390" spans="1:13" x14ac:dyDescent="0.3">
      <c r="A28390" s="2" t="s">
        <v>190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 s="2" t="s">
        <v>187</v>
      </c>
      <c r="L28390" s="2" t="s">
        <v>373</v>
      </c>
      <c r="M28390" s="2" t="s">
        <v>369</v>
      </c>
    </row>
    <row r="28391" spans="1:13" x14ac:dyDescent="0.3">
      <c r="A28391" s="2" t="s">
        <v>190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 s="2" t="s">
        <v>255</v>
      </c>
      <c r="L28391" s="2" t="s">
        <v>373</v>
      </c>
      <c r="M28391" s="2" t="s">
        <v>369</v>
      </c>
    </row>
    <row r="28392" spans="1:13" x14ac:dyDescent="0.3">
      <c r="A28392" s="2" t="s">
        <v>190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 s="2" t="s">
        <v>241</v>
      </c>
      <c r="L28392" s="2" t="s">
        <v>373</v>
      </c>
      <c r="M28392" s="2" t="s">
        <v>369</v>
      </c>
    </row>
    <row r="28393" spans="1:13" x14ac:dyDescent="0.3">
      <c r="A28393" s="2" t="s">
        <v>190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 s="2" t="s">
        <v>328</v>
      </c>
      <c r="L28393" s="2" t="s">
        <v>373</v>
      </c>
      <c r="M28393" s="2" t="s">
        <v>369</v>
      </c>
    </row>
    <row r="28394" spans="1:13" x14ac:dyDescent="0.3">
      <c r="A28394" s="2" t="s">
        <v>190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 s="2" t="s">
        <v>329</v>
      </c>
      <c r="L28394" s="2" t="s">
        <v>373</v>
      </c>
      <c r="M28394" s="2" t="s">
        <v>369</v>
      </c>
    </row>
    <row r="28395" spans="1:13" x14ac:dyDescent="0.3">
      <c r="A28395" s="2" t="s">
        <v>190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 s="2" t="s">
        <v>344</v>
      </c>
      <c r="L28395" s="2" t="s">
        <v>373</v>
      </c>
      <c r="M28395" s="2" t="s">
        <v>369</v>
      </c>
    </row>
    <row r="28396" spans="1:13" x14ac:dyDescent="0.3">
      <c r="A28396" s="2" t="s">
        <v>190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 s="2" t="s">
        <v>266</v>
      </c>
      <c r="L28396" s="2" t="s">
        <v>373</v>
      </c>
      <c r="M28396" s="2" t="s">
        <v>369</v>
      </c>
    </row>
    <row r="28397" spans="1:13" x14ac:dyDescent="0.3">
      <c r="A28397" s="2" t="s">
        <v>190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 s="2" t="s">
        <v>280</v>
      </c>
      <c r="L28397" s="2" t="s">
        <v>373</v>
      </c>
      <c r="M28397" s="2" t="s">
        <v>369</v>
      </c>
    </row>
    <row r="28398" spans="1:13" x14ac:dyDescent="0.3">
      <c r="A28398" s="2" t="s">
        <v>190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 s="2" t="s">
        <v>288</v>
      </c>
      <c r="L28398" s="2" t="s">
        <v>373</v>
      </c>
      <c r="M28398" s="2" t="s">
        <v>369</v>
      </c>
    </row>
    <row r="28399" spans="1:13" x14ac:dyDescent="0.3">
      <c r="A28399" s="2" t="s">
        <v>190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 s="2" t="s">
        <v>190</v>
      </c>
      <c r="L28399" s="2" t="s">
        <v>373</v>
      </c>
      <c r="M28399" s="2" t="s">
        <v>369</v>
      </c>
    </row>
    <row r="28400" spans="1:13" x14ac:dyDescent="0.3">
      <c r="A28400" s="2" t="s">
        <v>190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 s="2" t="s">
        <v>136</v>
      </c>
      <c r="L28400" s="2" t="s">
        <v>373</v>
      </c>
      <c r="M28400" s="2" t="s">
        <v>369</v>
      </c>
    </row>
    <row r="28401" spans="1:13" x14ac:dyDescent="0.3">
      <c r="A28401" s="2" t="s">
        <v>191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 s="2" t="s">
        <v>131</v>
      </c>
      <c r="L28401" s="2" t="s">
        <v>373</v>
      </c>
      <c r="M28401" s="2" t="s">
        <v>369</v>
      </c>
    </row>
    <row r="28402" spans="1:13" x14ac:dyDescent="0.3">
      <c r="A28402" s="2" t="s">
        <v>191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 s="2" t="s">
        <v>330</v>
      </c>
      <c r="L28402" s="2" t="s">
        <v>373</v>
      </c>
      <c r="M28402" s="2" t="s">
        <v>369</v>
      </c>
    </row>
    <row r="28403" spans="1:13" x14ac:dyDescent="0.3">
      <c r="A28403" s="2" t="s">
        <v>191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 s="2" t="s">
        <v>318</v>
      </c>
      <c r="L28403" s="2" t="s">
        <v>373</v>
      </c>
      <c r="M28403" s="2" t="s">
        <v>369</v>
      </c>
    </row>
    <row r="28404" spans="1:13" x14ac:dyDescent="0.3">
      <c r="A28404" s="2" t="s">
        <v>191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 s="2" t="s">
        <v>321</v>
      </c>
      <c r="L28404" s="2" t="s">
        <v>373</v>
      </c>
      <c r="M28404" s="2" t="s">
        <v>369</v>
      </c>
    </row>
    <row r="28405" spans="1:13" x14ac:dyDescent="0.3">
      <c r="A28405" s="2" t="s">
        <v>191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 s="2" t="s">
        <v>341</v>
      </c>
      <c r="L28405" s="2" t="s">
        <v>373</v>
      </c>
      <c r="M28405" s="2" t="s">
        <v>369</v>
      </c>
    </row>
    <row r="28406" spans="1:13" x14ac:dyDescent="0.3">
      <c r="A28406" s="2" t="s">
        <v>191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 s="2" t="s">
        <v>111</v>
      </c>
      <c r="L28406" s="2" t="s">
        <v>373</v>
      </c>
      <c r="M28406" s="2" t="s">
        <v>369</v>
      </c>
    </row>
    <row r="28407" spans="1:13" x14ac:dyDescent="0.3">
      <c r="A28407" s="2" t="s">
        <v>191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 s="2" t="s">
        <v>190</v>
      </c>
      <c r="L28407" s="2" t="s">
        <v>373</v>
      </c>
      <c r="M28407" s="2" t="s">
        <v>369</v>
      </c>
    </row>
    <row r="28408" spans="1:13" x14ac:dyDescent="0.3">
      <c r="A28408" s="2" t="s">
        <v>191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 s="2" t="s">
        <v>112</v>
      </c>
      <c r="L28408" s="2" t="s">
        <v>373</v>
      </c>
      <c r="M28408" s="2" t="s">
        <v>369</v>
      </c>
    </row>
    <row r="28409" spans="1:13" x14ac:dyDescent="0.3">
      <c r="A28409" s="2" t="s">
        <v>191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 s="2" t="s">
        <v>73</v>
      </c>
      <c r="L28409" s="2" t="s">
        <v>373</v>
      </c>
      <c r="M28409" s="2" t="s">
        <v>369</v>
      </c>
    </row>
    <row r="28410" spans="1:13" x14ac:dyDescent="0.3">
      <c r="A28410" s="2" t="s">
        <v>191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 s="2" t="s">
        <v>207</v>
      </c>
      <c r="L28410" s="2" t="s">
        <v>373</v>
      </c>
      <c r="M28410" s="2" t="s">
        <v>369</v>
      </c>
    </row>
    <row r="28411" spans="1:13" x14ac:dyDescent="0.3">
      <c r="A28411" s="2" t="s">
        <v>191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 s="2" t="s">
        <v>254</v>
      </c>
      <c r="L28411" s="2" t="s">
        <v>373</v>
      </c>
      <c r="M28411" s="2" t="s">
        <v>369</v>
      </c>
    </row>
    <row r="28412" spans="1:13" x14ac:dyDescent="0.3">
      <c r="A28412" s="2" t="s">
        <v>191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 s="2" t="s">
        <v>244</v>
      </c>
      <c r="L28412" s="2" t="s">
        <v>373</v>
      </c>
      <c r="M28412" s="2" t="s">
        <v>369</v>
      </c>
    </row>
    <row r="28413" spans="1:13" x14ac:dyDescent="0.3">
      <c r="A28413" s="2" t="s">
        <v>191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 s="2" t="s">
        <v>42</v>
      </c>
      <c r="L28413" s="2" t="s">
        <v>373</v>
      </c>
      <c r="M28413" s="2" t="s">
        <v>369</v>
      </c>
    </row>
    <row r="28414" spans="1:13" x14ac:dyDescent="0.3">
      <c r="A28414" s="2" t="s">
        <v>191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 s="2" t="s">
        <v>230</v>
      </c>
      <c r="L28414" s="2" t="s">
        <v>373</v>
      </c>
      <c r="M28414" s="2" t="s">
        <v>369</v>
      </c>
    </row>
    <row r="28415" spans="1:13" x14ac:dyDescent="0.3">
      <c r="A28415" s="2" t="s">
        <v>191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 s="2" t="s">
        <v>234</v>
      </c>
      <c r="L28415" s="2" t="s">
        <v>373</v>
      </c>
      <c r="M28415" s="2" t="s">
        <v>369</v>
      </c>
    </row>
    <row r="28416" spans="1:13" x14ac:dyDescent="0.3">
      <c r="A28416" s="2" t="s">
        <v>191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 s="2" t="s">
        <v>285</v>
      </c>
      <c r="L28416" s="2" t="s">
        <v>373</v>
      </c>
      <c r="M28416" s="2" t="s">
        <v>369</v>
      </c>
    </row>
    <row r="28417" spans="1:13" x14ac:dyDescent="0.3">
      <c r="A28417" s="2" t="s">
        <v>191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 s="2" t="s">
        <v>311</v>
      </c>
      <c r="L28417" s="2" t="s">
        <v>373</v>
      </c>
      <c r="M28417" s="2" t="s">
        <v>369</v>
      </c>
    </row>
    <row r="28418" spans="1:13" x14ac:dyDescent="0.3">
      <c r="A28418" s="2" t="s">
        <v>191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 s="2" t="s">
        <v>277</v>
      </c>
      <c r="L28418" s="2" t="s">
        <v>373</v>
      </c>
      <c r="M28418" s="2" t="s">
        <v>369</v>
      </c>
    </row>
    <row r="28419" spans="1:13" x14ac:dyDescent="0.3">
      <c r="A28419" s="2" t="s">
        <v>191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 s="2" t="s">
        <v>255</v>
      </c>
      <c r="L28419" s="2" t="s">
        <v>373</v>
      </c>
      <c r="M28419" s="2" t="s">
        <v>369</v>
      </c>
    </row>
    <row r="28420" spans="1:13" x14ac:dyDescent="0.3">
      <c r="A28420" s="2" t="s">
        <v>191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 s="2" t="s">
        <v>355</v>
      </c>
      <c r="L28420" s="2" t="s">
        <v>373</v>
      </c>
      <c r="M28420" s="2" t="s">
        <v>369</v>
      </c>
    </row>
    <row r="28421" spans="1:13" x14ac:dyDescent="0.3">
      <c r="A28421" s="2" t="s">
        <v>191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 s="2" t="s">
        <v>358</v>
      </c>
      <c r="L28421" s="2" t="s">
        <v>373</v>
      </c>
      <c r="M28421" s="2" t="s">
        <v>369</v>
      </c>
    </row>
    <row r="28422" spans="1:13" x14ac:dyDescent="0.3">
      <c r="A28422" s="2" t="s">
        <v>191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 s="2" t="s">
        <v>310</v>
      </c>
      <c r="L28422" s="2" t="s">
        <v>373</v>
      </c>
      <c r="M28422" s="2" t="s">
        <v>369</v>
      </c>
    </row>
    <row r="28423" spans="1:13" x14ac:dyDescent="0.3">
      <c r="A28423" s="2" t="s">
        <v>191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 s="2" t="s">
        <v>203</v>
      </c>
      <c r="L28423" s="2" t="s">
        <v>373</v>
      </c>
      <c r="M28423" s="2" t="s">
        <v>369</v>
      </c>
    </row>
    <row r="28424" spans="1:13" x14ac:dyDescent="0.3">
      <c r="A28424" s="2" t="s">
        <v>191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 s="2" t="s">
        <v>96</v>
      </c>
      <c r="L28424" s="2" t="s">
        <v>373</v>
      </c>
      <c r="M28424" s="2" t="s">
        <v>369</v>
      </c>
    </row>
    <row r="28425" spans="1:13" x14ac:dyDescent="0.3">
      <c r="A28425" s="2" t="s">
        <v>191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 s="2" t="s">
        <v>356</v>
      </c>
      <c r="L28425" s="2" t="s">
        <v>373</v>
      </c>
      <c r="M28425" s="2" t="s">
        <v>369</v>
      </c>
    </row>
    <row r="28426" spans="1:13" x14ac:dyDescent="0.3">
      <c r="A28426" s="2" t="s">
        <v>191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 s="2" t="s">
        <v>179</v>
      </c>
      <c r="L28426" s="2" t="s">
        <v>373</v>
      </c>
      <c r="M28426" s="2" t="s">
        <v>369</v>
      </c>
    </row>
    <row r="28427" spans="1:13" x14ac:dyDescent="0.3">
      <c r="A28427" s="2" t="s">
        <v>191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 s="2" t="s">
        <v>295</v>
      </c>
      <c r="L28427" s="2" t="s">
        <v>373</v>
      </c>
      <c r="M28427" s="2" t="s">
        <v>369</v>
      </c>
    </row>
    <row r="28428" spans="1:13" x14ac:dyDescent="0.3">
      <c r="A28428" s="2" t="s">
        <v>191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 s="2" t="s">
        <v>353</v>
      </c>
      <c r="L28428" s="2" t="s">
        <v>373</v>
      </c>
      <c r="M28428" s="2" t="s">
        <v>369</v>
      </c>
    </row>
    <row r="28429" spans="1:13" x14ac:dyDescent="0.3">
      <c r="A28429" s="2" t="s">
        <v>191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 s="2" t="s">
        <v>284</v>
      </c>
      <c r="L28429" s="2" t="s">
        <v>373</v>
      </c>
      <c r="M28429" s="2" t="s">
        <v>369</v>
      </c>
    </row>
    <row r="28430" spans="1:13" x14ac:dyDescent="0.3">
      <c r="A28430" s="2" t="s">
        <v>191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 s="2" t="s">
        <v>312</v>
      </c>
      <c r="L28430" s="2" t="s">
        <v>373</v>
      </c>
      <c r="M28430" s="2" t="s">
        <v>369</v>
      </c>
    </row>
    <row r="28431" spans="1:13" x14ac:dyDescent="0.3">
      <c r="A28431" s="2" t="s">
        <v>191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 s="2" t="s">
        <v>211</v>
      </c>
      <c r="L28431" s="2" t="s">
        <v>373</v>
      </c>
      <c r="M28431" s="2" t="s">
        <v>369</v>
      </c>
    </row>
    <row r="28432" spans="1:13" x14ac:dyDescent="0.3">
      <c r="A28432" s="2" t="s">
        <v>191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 s="2" t="s">
        <v>88</v>
      </c>
      <c r="L28432" s="2" t="s">
        <v>373</v>
      </c>
      <c r="M28432" s="2" t="s">
        <v>369</v>
      </c>
    </row>
    <row r="28433" spans="1:13" x14ac:dyDescent="0.3">
      <c r="A28433" s="2" t="s">
        <v>191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 s="2" t="s">
        <v>356</v>
      </c>
      <c r="L28433" s="2" t="s">
        <v>373</v>
      </c>
      <c r="M28433" s="2" t="s">
        <v>369</v>
      </c>
    </row>
    <row r="28434" spans="1:13" x14ac:dyDescent="0.3">
      <c r="A28434" s="2" t="s">
        <v>191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 s="2" t="s">
        <v>277</v>
      </c>
      <c r="L28434" s="2" t="s">
        <v>373</v>
      </c>
      <c r="M28434" s="2" t="s">
        <v>369</v>
      </c>
    </row>
    <row r="28435" spans="1:13" x14ac:dyDescent="0.3">
      <c r="A28435" s="2" t="s">
        <v>191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 s="2" t="s">
        <v>293</v>
      </c>
      <c r="L28435" s="2" t="s">
        <v>373</v>
      </c>
      <c r="M28435" s="2" t="s">
        <v>369</v>
      </c>
    </row>
    <row r="28436" spans="1:13" x14ac:dyDescent="0.3">
      <c r="A28436" s="2" t="s">
        <v>191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 s="2" t="s">
        <v>252</v>
      </c>
      <c r="L28436" s="2" t="s">
        <v>373</v>
      </c>
      <c r="M28436" s="2" t="s">
        <v>369</v>
      </c>
    </row>
    <row r="28437" spans="1:13" x14ac:dyDescent="0.3">
      <c r="A28437" s="2" t="s">
        <v>191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 s="2" t="s">
        <v>51</v>
      </c>
      <c r="L28437" s="2" t="s">
        <v>373</v>
      </c>
      <c r="M28437" s="2" t="s">
        <v>369</v>
      </c>
    </row>
    <row r="28438" spans="1:13" x14ac:dyDescent="0.3">
      <c r="A28438" s="2" t="s">
        <v>191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 s="2" t="s">
        <v>183</v>
      </c>
      <c r="L28438" s="2" t="s">
        <v>373</v>
      </c>
      <c r="M28438" s="2" t="s">
        <v>369</v>
      </c>
    </row>
    <row r="28439" spans="1:13" x14ac:dyDescent="0.3">
      <c r="A28439" s="2" t="s">
        <v>191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 s="2" t="s">
        <v>113</v>
      </c>
      <c r="L28439" s="2" t="s">
        <v>373</v>
      </c>
      <c r="M28439" s="2" t="s">
        <v>369</v>
      </c>
    </row>
    <row r="28440" spans="1:13" x14ac:dyDescent="0.3">
      <c r="A28440" s="2" t="s">
        <v>191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 s="2" t="s">
        <v>118</v>
      </c>
      <c r="L28440" s="2" t="s">
        <v>373</v>
      </c>
      <c r="M28440" s="2" t="s">
        <v>369</v>
      </c>
    </row>
    <row r="28441" spans="1:13" x14ac:dyDescent="0.3">
      <c r="A28441" s="2" t="s">
        <v>191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 s="2" t="s">
        <v>190</v>
      </c>
      <c r="L28441" s="2" t="s">
        <v>373</v>
      </c>
      <c r="M28441" s="2" t="s">
        <v>369</v>
      </c>
    </row>
    <row r="28442" spans="1:13" x14ac:dyDescent="0.3">
      <c r="A28442" s="2" t="s">
        <v>191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 s="2" t="s">
        <v>241</v>
      </c>
      <c r="L28442" s="2" t="s">
        <v>373</v>
      </c>
      <c r="M28442" s="2" t="s">
        <v>369</v>
      </c>
    </row>
    <row r="28443" spans="1:13" x14ac:dyDescent="0.3">
      <c r="A28443" s="2" t="s">
        <v>191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 s="2" t="s">
        <v>314</v>
      </c>
      <c r="L28443" s="2" t="s">
        <v>373</v>
      </c>
      <c r="M28443" s="2" t="s">
        <v>369</v>
      </c>
    </row>
    <row r="28444" spans="1:13" x14ac:dyDescent="0.3">
      <c r="A28444" s="2" t="s">
        <v>191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 s="2" t="s">
        <v>133</v>
      </c>
      <c r="L28444" s="2" t="s">
        <v>373</v>
      </c>
      <c r="M28444" s="2" t="s">
        <v>369</v>
      </c>
    </row>
    <row r="28445" spans="1:13" x14ac:dyDescent="0.3">
      <c r="A28445" s="2" t="s">
        <v>191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 s="2" t="s">
        <v>290</v>
      </c>
      <c r="L28445" s="2" t="s">
        <v>373</v>
      </c>
      <c r="M28445" s="2" t="s">
        <v>369</v>
      </c>
    </row>
    <row r="28446" spans="1:13" x14ac:dyDescent="0.3">
      <c r="A28446" s="2" t="s">
        <v>191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 s="2" t="s">
        <v>330</v>
      </c>
      <c r="L28446" s="2" t="s">
        <v>373</v>
      </c>
      <c r="M28446" s="2" t="s">
        <v>369</v>
      </c>
    </row>
    <row r="28447" spans="1:13" x14ac:dyDescent="0.3">
      <c r="A28447" s="2" t="s">
        <v>191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 s="2" t="s">
        <v>262</v>
      </c>
      <c r="L28447" s="2" t="s">
        <v>373</v>
      </c>
      <c r="M28447" s="2" t="s">
        <v>369</v>
      </c>
    </row>
    <row r="28448" spans="1:13" x14ac:dyDescent="0.3">
      <c r="A28448" s="2" t="s">
        <v>191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 s="2" t="s">
        <v>89</v>
      </c>
      <c r="L28448" s="2" t="s">
        <v>373</v>
      </c>
      <c r="M28448" s="2" t="s">
        <v>369</v>
      </c>
    </row>
    <row r="28449" spans="1:13" x14ac:dyDescent="0.3">
      <c r="A28449" s="2" t="s">
        <v>191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 s="2" t="s">
        <v>272</v>
      </c>
      <c r="L28449" s="2" t="s">
        <v>373</v>
      </c>
      <c r="M28449" s="2" t="s">
        <v>369</v>
      </c>
    </row>
    <row r="28450" spans="1:13" x14ac:dyDescent="0.3">
      <c r="A28450" s="2" t="s">
        <v>191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 s="2" t="s">
        <v>263</v>
      </c>
      <c r="L28450" s="2" t="s">
        <v>373</v>
      </c>
      <c r="M28450" s="2" t="s">
        <v>369</v>
      </c>
    </row>
    <row r="28451" spans="1:13" x14ac:dyDescent="0.3">
      <c r="A28451" s="2" t="s">
        <v>191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 s="2" t="s">
        <v>331</v>
      </c>
      <c r="L28451" s="2" t="s">
        <v>373</v>
      </c>
      <c r="M28451" s="2" t="s">
        <v>369</v>
      </c>
    </row>
    <row r="28452" spans="1:13" x14ac:dyDescent="0.3">
      <c r="A28452" s="2" t="s">
        <v>198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 s="2" t="s">
        <v>89</v>
      </c>
      <c r="L28452" s="2" t="s">
        <v>373</v>
      </c>
      <c r="M28452" s="2" t="s">
        <v>369</v>
      </c>
    </row>
    <row r="28453" spans="1:13" x14ac:dyDescent="0.3">
      <c r="A28453" s="2" t="s">
        <v>198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 s="2" t="s">
        <v>241</v>
      </c>
      <c r="L28453" s="2" t="s">
        <v>373</v>
      </c>
      <c r="M28453" s="2" t="s">
        <v>369</v>
      </c>
    </row>
    <row r="28454" spans="1:13" x14ac:dyDescent="0.3">
      <c r="A28454" s="2" t="s">
        <v>198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 s="2" t="s">
        <v>50</v>
      </c>
      <c r="L28454" s="2" t="s">
        <v>373</v>
      </c>
      <c r="M28454" s="2" t="s">
        <v>369</v>
      </c>
    </row>
    <row r="28455" spans="1:13" x14ac:dyDescent="0.3">
      <c r="A28455" s="2" t="s">
        <v>191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 s="2" t="s">
        <v>113</v>
      </c>
      <c r="L28455" s="2" t="s">
        <v>373</v>
      </c>
      <c r="M28455" s="2" t="s">
        <v>369</v>
      </c>
    </row>
    <row r="28456" spans="1:13" x14ac:dyDescent="0.3">
      <c r="A28456" s="2" t="s">
        <v>191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 s="2" t="s">
        <v>335</v>
      </c>
      <c r="L28456" s="2" t="s">
        <v>373</v>
      </c>
      <c r="M28456" s="2" t="s">
        <v>369</v>
      </c>
    </row>
    <row r="28457" spans="1:13" x14ac:dyDescent="0.3">
      <c r="A28457" s="2" t="s">
        <v>191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 s="2" t="s">
        <v>340</v>
      </c>
      <c r="L28457" s="2" t="s">
        <v>373</v>
      </c>
      <c r="M28457" s="2" t="s">
        <v>369</v>
      </c>
    </row>
    <row r="28458" spans="1:13" x14ac:dyDescent="0.3">
      <c r="A28458" s="2" t="s">
        <v>191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 s="2" t="s">
        <v>331</v>
      </c>
      <c r="L28458" s="2" t="s">
        <v>373</v>
      </c>
      <c r="M28458" s="2" t="s">
        <v>369</v>
      </c>
    </row>
    <row r="28459" spans="1:13" x14ac:dyDescent="0.3">
      <c r="A28459" s="2" t="s">
        <v>191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 s="2" t="s">
        <v>342</v>
      </c>
      <c r="L28459" s="2" t="s">
        <v>373</v>
      </c>
      <c r="M28459" s="2" t="s">
        <v>369</v>
      </c>
    </row>
    <row r="28460" spans="1:13" x14ac:dyDescent="0.3">
      <c r="A28460" s="2" t="s">
        <v>191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 s="2" t="s">
        <v>334</v>
      </c>
      <c r="L28460" s="2" t="s">
        <v>373</v>
      </c>
      <c r="M28460" s="2" t="s">
        <v>369</v>
      </c>
    </row>
    <row r="28461" spans="1:13" x14ac:dyDescent="0.3">
      <c r="A28461" s="2" t="s">
        <v>191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 s="2" t="s">
        <v>327</v>
      </c>
      <c r="L28461" s="2" t="s">
        <v>373</v>
      </c>
      <c r="M28461" s="2" t="s">
        <v>369</v>
      </c>
    </row>
    <row r="28462" spans="1:13" x14ac:dyDescent="0.3">
      <c r="A28462" s="2" t="s">
        <v>191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 s="2" t="s">
        <v>322</v>
      </c>
      <c r="L28462" s="2" t="s">
        <v>373</v>
      </c>
      <c r="M28462" s="2" t="s">
        <v>369</v>
      </c>
    </row>
    <row r="28463" spans="1:13" x14ac:dyDescent="0.3">
      <c r="A28463" s="2" t="s">
        <v>191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 s="2" t="s">
        <v>341</v>
      </c>
      <c r="L28463" s="2" t="s">
        <v>373</v>
      </c>
      <c r="M28463" s="2" t="s">
        <v>369</v>
      </c>
    </row>
    <row r="28464" spans="1:13" x14ac:dyDescent="0.3">
      <c r="A28464" s="2" t="s">
        <v>192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 s="2" t="s">
        <v>187</v>
      </c>
      <c r="L28464" s="2" t="s">
        <v>373</v>
      </c>
      <c r="M28464" s="2" t="s">
        <v>369</v>
      </c>
    </row>
    <row r="28465" spans="1:13" x14ac:dyDescent="0.3">
      <c r="A28465" s="2" t="s">
        <v>192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 s="2" t="s">
        <v>112</v>
      </c>
      <c r="L28465" s="2" t="s">
        <v>373</v>
      </c>
      <c r="M28465" s="2" t="s">
        <v>369</v>
      </c>
    </row>
    <row r="28466" spans="1:13" x14ac:dyDescent="0.3">
      <c r="A28466" s="2" t="s">
        <v>192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 s="2" t="s">
        <v>348</v>
      </c>
      <c r="L28466" s="2" t="s">
        <v>373</v>
      </c>
      <c r="M28466" s="2" t="s">
        <v>369</v>
      </c>
    </row>
    <row r="28467" spans="1:13" x14ac:dyDescent="0.3">
      <c r="A28467" s="2" t="s">
        <v>192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 s="2" t="s">
        <v>346</v>
      </c>
      <c r="L28467" s="2" t="s">
        <v>373</v>
      </c>
      <c r="M28467" s="2" t="s">
        <v>369</v>
      </c>
    </row>
    <row r="28468" spans="1:13" x14ac:dyDescent="0.3">
      <c r="A28468" s="2" t="s">
        <v>192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 s="2" t="s">
        <v>320</v>
      </c>
      <c r="L28468" s="2" t="s">
        <v>373</v>
      </c>
      <c r="M28468" s="2" t="s">
        <v>369</v>
      </c>
    </row>
    <row r="28469" spans="1:13" x14ac:dyDescent="0.3">
      <c r="A28469" s="2" t="s">
        <v>192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 s="2" t="s">
        <v>260</v>
      </c>
      <c r="L28469" s="2" t="s">
        <v>373</v>
      </c>
      <c r="M28469" s="2" t="s">
        <v>369</v>
      </c>
    </row>
    <row r="28470" spans="1:13" x14ac:dyDescent="0.3">
      <c r="A28470" s="2" t="s">
        <v>192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 s="2" t="s">
        <v>320</v>
      </c>
      <c r="L28470" s="2" t="s">
        <v>373</v>
      </c>
      <c r="M28470" s="2" t="s">
        <v>369</v>
      </c>
    </row>
    <row r="28471" spans="1:13" x14ac:dyDescent="0.3">
      <c r="A28471" s="2" t="s">
        <v>192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 s="2" t="s">
        <v>363</v>
      </c>
      <c r="L28471" s="2" t="s">
        <v>373</v>
      </c>
      <c r="M28471" s="2" t="s">
        <v>369</v>
      </c>
    </row>
    <row r="28472" spans="1:13" x14ac:dyDescent="0.3">
      <c r="A28472" s="2" t="s">
        <v>192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 s="2" t="s">
        <v>343</v>
      </c>
      <c r="L28472" s="2" t="s">
        <v>373</v>
      </c>
      <c r="M28472" s="2" t="s">
        <v>369</v>
      </c>
    </row>
    <row r="28473" spans="1:13" x14ac:dyDescent="0.3">
      <c r="A28473" s="2" t="s">
        <v>192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 s="2" t="s">
        <v>334</v>
      </c>
      <c r="L28473" s="2" t="s">
        <v>373</v>
      </c>
      <c r="M28473" s="2" t="s">
        <v>369</v>
      </c>
    </row>
    <row r="28474" spans="1:13" x14ac:dyDescent="0.3">
      <c r="A28474" s="2" t="s">
        <v>192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 s="2" t="s">
        <v>333</v>
      </c>
      <c r="L28474" s="2" t="s">
        <v>373</v>
      </c>
      <c r="M28474" s="2" t="s">
        <v>369</v>
      </c>
    </row>
    <row r="28475" spans="1:13" x14ac:dyDescent="0.3">
      <c r="A28475" s="2" t="s">
        <v>192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 s="2" t="s">
        <v>346</v>
      </c>
      <c r="L28475" s="2" t="s">
        <v>373</v>
      </c>
      <c r="M28475" s="2" t="s">
        <v>369</v>
      </c>
    </row>
    <row r="28476" spans="1:13" x14ac:dyDescent="0.3">
      <c r="A28476" s="2" t="s">
        <v>192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 s="2" t="s">
        <v>51</v>
      </c>
      <c r="L28476" s="2" t="s">
        <v>373</v>
      </c>
      <c r="M28476" s="2" t="s">
        <v>369</v>
      </c>
    </row>
    <row r="28477" spans="1:13" x14ac:dyDescent="0.3">
      <c r="A28477" s="2" t="s">
        <v>192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 s="2" t="s">
        <v>190</v>
      </c>
      <c r="L28477" s="2" t="s">
        <v>373</v>
      </c>
      <c r="M28477" s="2" t="s">
        <v>369</v>
      </c>
    </row>
    <row r="28478" spans="1:13" x14ac:dyDescent="0.3">
      <c r="A28478" s="2" t="s">
        <v>192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 s="2" t="s">
        <v>125</v>
      </c>
      <c r="L28478" s="2" t="s">
        <v>373</v>
      </c>
      <c r="M28478" s="2" t="s">
        <v>369</v>
      </c>
    </row>
    <row r="28479" spans="1:13" x14ac:dyDescent="0.3">
      <c r="A28479" s="2" t="s">
        <v>192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 s="2" t="s">
        <v>230</v>
      </c>
      <c r="L28479" s="2" t="s">
        <v>373</v>
      </c>
      <c r="M28479" s="2" t="s">
        <v>369</v>
      </c>
    </row>
    <row r="28480" spans="1:13" x14ac:dyDescent="0.3">
      <c r="A28480" s="2" t="s">
        <v>192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 s="2" t="s">
        <v>345</v>
      </c>
      <c r="L28480" s="2" t="s">
        <v>373</v>
      </c>
      <c r="M28480" s="2" t="s">
        <v>369</v>
      </c>
    </row>
    <row r="28481" spans="1:13" x14ac:dyDescent="0.3">
      <c r="A28481" s="2" t="s">
        <v>192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 s="2" t="s">
        <v>244</v>
      </c>
      <c r="L28481" s="2" t="s">
        <v>373</v>
      </c>
      <c r="M28481" s="2" t="s">
        <v>369</v>
      </c>
    </row>
    <row r="28482" spans="1:13" x14ac:dyDescent="0.3">
      <c r="A28482" s="2" t="s">
        <v>192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 s="2" t="s">
        <v>125</v>
      </c>
      <c r="L28482" s="2" t="s">
        <v>373</v>
      </c>
      <c r="M28482" s="2" t="s">
        <v>369</v>
      </c>
    </row>
    <row r="28483" spans="1:13" x14ac:dyDescent="0.3">
      <c r="A28483" s="2" t="s">
        <v>192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 s="2" t="s">
        <v>285</v>
      </c>
      <c r="L28483" s="2" t="s">
        <v>373</v>
      </c>
      <c r="M28483" s="2" t="s">
        <v>369</v>
      </c>
    </row>
    <row r="28484" spans="1:13" x14ac:dyDescent="0.3">
      <c r="A28484" s="2" t="s">
        <v>192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 s="2" t="s">
        <v>204</v>
      </c>
      <c r="L28484" s="2" t="s">
        <v>373</v>
      </c>
      <c r="M28484" s="2" t="s">
        <v>369</v>
      </c>
    </row>
    <row r="28485" spans="1:13" x14ac:dyDescent="0.3">
      <c r="A28485" s="2" t="s">
        <v>192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 s="2" t="s">
        <v>97</v>
      </c>
      <c r="L28485" s="2" t="s">
        <v>373</v>
      </c>
      <c r="M28485" s="2" t="s">
        <v>369</v>
      </c>
    </row>
    <row r="28486" spans="1:13" x14ac:dyDescent="0.3">
      <c r="A28486" s="2" t="s">
        <v>192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 s="2" t="s">
        <v>358</v>
      </c>
      <c r="L28486" s="2" t="s">
        <v>373</v>
      </c>
      <c r="M28486" s="2" t="s">
        <v>369</v>
      </c>
    </row>
    <row r="28487" spans="1:13" x14ac:dyDescent="0.3">
      <c r="A28487" s="2" t="s">
        <v>192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 s="2" t="s">
        <v>282</v>
      </c>
      <c r="L28487" s="2" t="s">
        <v>373</v>
      </c>
      <c r="M28487" s="2" t="s">
        <v>369</v>
      </c>
    </row>
    <row r="28488" spans="1:13" x14ac:dyDescent="0.3">
      <c r="A28488" s="2" t="s">
        <v>193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 s="2" t="s">
        <v>342</v>
      </c>
      <c r="L28488" s="2" t="s">
        <v>373</v>
      </c>
      <c r="M28488" s="2" t="s">
        <v>369</v>
      </c>
    </row>
    <row r="28489" spans="1:13" x14ac:dyDescent="0.3">
      <c r="A28489" s="2" t="s">
        <v>193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 s="2" t="s">
        <v>261</v>
      </c>
      <c r="L28489" s="2" t="s">
        <v>373</v>
      </c>
      <c r="M28489" s="2" t="s">
        <v>369</v>
      </c>
    </row>
    <row r="28490" spans="1:13" x14ac:dyDescent="0.3">
      <c r="A28490" s="2" t="s">
        <v>193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 s="2" t="s">
        <v>272</v>
      </c>
      <c r="L28490" s="2" t="s">
        <v>373</v>
      </c>
      <c r="M28490" s="2" t="s">
        <v>369</v>
      </c>
    </row>
    <row r="28491" spans="1:13" x14ac:dyDescent="0.3">
      <c r="A28491" s="2" t="s">
        <v>193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 s="2" t="s">
        <v>133</v>
      </c>
      <c r="L28491" s="2" t="s">
        <v>373</v>
      </c>
      <c r="M28491" s="2" t="s">
        <v>369</v>
      </c>
    </row>
    <row r="28492" spans="1:13" x14ac:dyDescent="0.3">
      <c r="A28492" s="2" t="s">
        <v>193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 s="2" t="s">
        <v>255</v>
      </c>
      <c r="L28492" s="2" t="s">
        <v>373</v>
      </c>
      <c r="M28492" s="2" t="s">
        <v>369</v>
      </c>
    </row>
    <row r="28493" spans="1:13" x14ac:dyDescent="0.3">
      <c r="A28493" s="2" t="s">
        <v>193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 s="2" t="s">
        <v>97</v>
      </c>
      <c r="L28493" s="2" t="s">
        <v>373</v>
      </c>
      <c r="M28493" s="2" t="s">
        <v>369</v>
      </c>
    </row>
    <row r="28494" spans="1:13" x14ac:dyDescent="0.3">
      <c r="A28494" s="2" t="s">
        <v>193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 s="2" t="s">
        <v>108</v>
      </c>
      <c r="L28494" s="2" t="s">
        <v>373</v>
      </c>
      <c r="M28494" s="2" t="s">
        <v>369</v>
      </c>
    </row>
    <row r="28495" spans="1:13" x14ac:dyDescent="0.3">
      <c r="A28495" s="2" t="s">
        <v>193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 s="2" t="s">
        <v>241</v>
      </c>
      <c r="L28495" s="2" t="s">
        <v>373</v>
      </c>
      <c r="M28495" s="2" t="s">
        <v>369</v>
      </c>
    </row>
    <row r="28496" spans="1:13" x14ac:dyDescent="0.3">
      <c r="A28496" s="2" t="s">
        <v>193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 s="2" t="s">
        <v>240</v>
      </c>
      <c r="L28496" s="2" t="s">
        <v>373</v>
      </c>
      <c r="M28496" s="2" t="s">
        <v>369</v>
      </c>
    </row>
    <row r="28497" spans="1:13" x14ac:dyDescent="0.3">
      <c r="A28497" s="2" t="s">
        <v>193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 s="2" t="s">
        <v>49</v>
      </c>
      <c r="L28497" s="2" t="s">
        <v>373</v>
      </c>
      <c r="M28497" s="2" t="s">
        <v>369</v>
      </c>
    </row>
    <row r="28498" spans="1:13" x14ac:dyDescent="0.3">
      <c r="A28498" s="2" t="s">
        <v>193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 s="2" t="s">
        <v>52</v>
      </c>
      <c r="L28498" s="2" t="s">
        <v>373</v>
      </c>
      <c r="M28498" s="2" t="s">
        <v>369</v>
      </c>
    </row>
    <row r="28499" spans="1:13" x14ac:dyDescent="0.3">
      <c r="A28499" s="2" t="s">
        <v>193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 s="2" t="s">
        <v>111</v>
      </c>
      <c r="L28499" s="2" t="s">
        <v>373</v>
      </c>
      <c r="M28499" s="2" t="s">
        <v>369</v>
      </c>
    </row>
    <row r="28500" spans="1:13" x14ac:dyDescent="0.3">
      <c r="A28500" s="2" t="s">
        <v>193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 s="2" t="s">
        <v>255</v>
      </c>
      <c r="L28500" s="2" t="s">
        <v>373</v>
      </c>
      <c r="M28500" s="2" t="s">
        <v>369</v>
      </c>
    </row>
    <row r="28501" spans="1:13" x14ac:dyDescent="0.3">
      <c r="A28501" s="2" t="s">
        <v>193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 s="2" t="s">
        <v>346</v>
      </c>
      <c r="L28501" s="2" t="s">
        <v>373</v>
      </c>
      <c r="M28501" s="2" t="s">
        <v>369</v>
      </c>
    </row>
    <row r="28502" spans="1:13" x14ac:dyDescent="0.3">
      <c r="A28502" s="2" t="s">
        <v>193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 s="2" t="s">
        <v>254</v>
      </c>
      <c r="L28502" s="2" t="s">
        <v>373</v>
      </c>
      <c r="M28502" s="2" t="s">
        <v>369</v>
      </c>
    </row>
    <row r="28503" spans="1:13" x14ac:dyDescent="0.3">
      <c r="A28503" s="2" t="s">
        <v>193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 s="2" t="s">
        <v>347</v>
      </c>
      <c r="L28503" s="2" t="s">
        <v>373</v>
      </c>
      <c r="M28503" s="2" t="s">
        <v>369</v>
      </c>
    </row>
    <row r="28504" spans="1:13" x14ac:dyDescent="0.3">
      <c r="A28504" s="2" t="s">
        <v>193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 s="2" t="s">
        <v>112</v>
      </c>
      <c r="L28504" s="2" t="s">
        <v>373</v>
      </c>
      <c r="M28504" s="2" t="s">
        <v>369</v>
      </c>
    </row>
    <row r="28505" spans="1:13" x14ac:dyDescent="0.3">
      <c r="A28505" s="2" t="s">
        <v>198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 s="2" t="s">
        <v>131</v>
      </c>
      <c r="L28505" s="2" t="s">
        <v>373</v>
      </c>
      <c r="M28505" s="2" t="s">
        <v>369</v>
      </c>
    </row>
    <row r="28506" spans="1:13" x14ac:dyDescent="0.3">
      <c r="A28506" s="2" t="s">
        <v>198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 s="2" t="s">
        <v>211</v>
      </c>
      <c r="L28506" s="2" t="s">
        <v>373</v>
      </c>
      <c r="M28506" s="2" t="s">
        <v>369</v>
      </c>
    </row>
    <row r="28507" spans="1:13" x14ac:dyDescent="0.3">
      <c r="A28507" s="2" t="s">
        <v>198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 s="2" t="s">
        <v>14</v>
      </c>
      <c r="L28507" s="2" t="s">
        <v>373</v>
      </c>
      <c r="M28507" s="2" t="s">
        <v>369</v>
      </c>
    </row>
    <row r="28508" spans="1:13" x14ac:dyDescent="0.3">
      <c r="A28508" s="2" t="s">
        <v>198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 s="2" t="s">
        <v>234</v>
      </c>
      <c r="L28508" s="2" t="s">
        <v>373</v>
      </c>
      <c r="M28508" s="2" t="s">
        <v>369</v>
      </c>
    </row>
    <row r="28509" spans="1:13" x14ac:dyDescent="0.3">
      <c r="A28509" s="2" t="s">
        <v>514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 s="2" t="s">
        <v>273</v>
      </c>
      <c r="L28509" s="2" t="s">
        <v>373</v>
      </c>
      <c r="M28509" s="2" t="s">
        <v>369</v>
      </c>
    </row>
    <row r="28510" spans="1:13" x14ac:dyDescent="0.3">
      <c r="A28510" s="2" t="s">
        <v>508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 s="2" t="s">
        <v>240</v>
      </c>
      <c r="L28510" s="2" t="s">
        <v>373</v>
      </c>
      <c r="M28510" s="2" t="s">
        <v>369</v>
      </c>
    </row>
    <row r="28511" spans="1:13" x14ac:dyDescent="0.3">
      <c r="A28511" s="2" t="s">
        <v>508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 s="2" t="s">
        <v>230</v>
      </c>
      <c r="L28511" s="2" t="s">
        <v>373</v>
      </c>
      <c r="M28511" s="2" t="s">
        <v>369</v>
      </c>
    </row>
    <row r="28512" spans="1:13" x14ac:dyDescent="0.3">
      <c r="A28512" s="2" t="s">
        <v>193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 s="2" t="s">
        <v>342</v>
      </c>
      <c r="L28512" s="2" t="s">
        <v>373</v>
      </c>
      <c r="M28512" s="2" t="s">
        <v>369</v>
      </c>
    </row>
    <row r="28513" spans="1:13" x14ac:dyDescent="0.3">
      <c r="A28513" s="2" t="s">
        <v>193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 s="2" t="s">
        <v>336</v>
      </c>
      <c r="L28513" s="2" t="s">
        <v>373</v>
      </c>
      <c r="M28513" s="2" t="s">
        <v>369</v>
      </c>
    </row>
    <row r="28514" spans="1:13" x14ac:dyDescent="0.3">
      <c r="A28514" s="2" t="s">
        <v>193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 s="2" t="s">
        <v>363</v>
      </c>
      <c r="L28514" s="2" t="s">
        <v>373</v>
      </c>
      <c r="M28514" s="2" t="s">
        <v>369</v>
      </c>
    </row>
    <row r="28515" spans="1:13" x14ac:dyDescent="0.3">
      <c r="A28515" s="2" t="s">
        <v>193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 s="2" t="s">
        <v>328</v>
      </c>
      <c r="L28515" s="2" t="s">
        <v>373</v>
      </c>
      <c r="M28515" s="2" t="s">
        <v>369</v>
      </c>
    </row>
    <row r="28516" spans="1:13" x14ac:dyDescent="0.3">
      <c r="A28516" s="2" t="s">
        <v>193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 s="2" t="s">
        <v>211</v>
      </c>
      <c r="L28516" s="2" t="s">
        <v>373</v>
      </c>
      <c r="M28516" s="2" t="s">
        <v>369</v>
      </c>
    </row>
    <row r="28517" spans="1:13" x14ac:dyDescent="0.3">
      <c r="A28517" s="2" t="s">
        <v>193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 s="2" t="s">
        <v>112</v>
      </c>
      <c r="L28517" s="2" t="s">
        <v>373</v>
      </c>
      <c r="M28517" s="2" t="s">
        <v>369</v>
      </c>
    </row>
    <row r="28518" spans="1:13" x14ac:dyDescent="0.3">
      <c r="A28518" s="2" t="s">
        <v>193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 s="2" t="s">
        <v>50</v>
      </c>
      <c r="L28518" s="2" t="s">
        <v>373</v>
      </c>
      <c r="M28518" s="2" t="s">
        <v>369</v>
      </c>
    </row>
    <row r="28519" spans="1:13" x14ac:dyDescent="0.3">
      <c r="A28519" s="2" t="s">
        <v>193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 s="2" t="s">
        <v>331</v>
      </c>
      <c r="L28519" s="2" t="s">
        <v>373</v>
      </c>
      <c r="M28519" s="2" t="s">
        <v>369</v>
      </c>
    </row>
    <row r="28520" spans="1:13" x14ac:dyDescent="0.3">
      <c r="A28520" s="2" t="s">
        <v>193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 s="2" t="s">
        <v>269</v>
      </c>
      <c r="L28520" s="2" t="s">
        <v>373</v>
      </c>
      <c r="M28520" s="2" t="s">
        <v>369</v>
      </c>
    </row>
    <row r="28521" spans="1:13" x14ac:dyDescent="0.3">
      <c r="A28521" s="2" t="s">
        <v>508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 s="2" t="s">
        <v>333</v>
      </c>
      <c r="L28521" s="2" t="s">
        <v>373</v>
      </c>
      <c r="M28521" s="2" t="s">
        <v>369</v>
      </c>
    </row>
    <row r="28522" spans="1:13" x14ac:dyDescent="0.3">
      <c r="A28522" s="2" t="s">
        <v>194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 s="2" t="s">
        <v>105</v>
      </c>
      <c r="L28522" s="2" t="s">
        <v>373</v>
      </c>
      <c r="M28522" s="2" t="s">
        <v>369</v>
      </c>
    </row>
    <row r="28523" spans="1:13" x14ac:dyDescent="0.3">
      <c r="A28523" s="2" t="s">
        <v>194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 s="2" t="s">
        <v>321</v>
      </c>
      <c r="L28523" s="2" t="s">
        <v>373</v>
      </c>
      <c r="M28523" s="2" t="s">
        <v>369</v>
      </c>
    </row>
    <row r="28524" spans="1:13" x14ac:dyDescent="0.3">
      <c r="A28524" s="2" t="s">
        <v>194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 s="2" t="s">
        <v>363</v>
      </c>
      <c r="L28524" s="2" t="s">
        <v>373</v>
      </c>
      <c r="M28524" s="2" t="s">
        <v>369</v>
      </c>
    </row>
    <row r="28525" spans="1:13" x14ac:dyDescent="0.3">
      <c r="A28525" s="2" t="s">
        <v>194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 s="2" t="s">
        <v>337</v>
      </c>
      <c r="L28525" s="2" t="s">
        <v>373</v>
      </c>
      <c r="M28525" s="2" t="s">
        <v>369</v>
      </c>
    </row>
    <row r="28526" spans="1:13" x14ac:dyDescent="0.3">
      <c r="A28526" s="2" t="s">
        <v>194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 s="2" t="s">
        <v>94</v>
      </c>
      <c r="L28526" s="2" t="s">
        <v>373</v>
      </c>
      <c r="M28526" s="2" t="s">
        <v>369</v>
      </c>
    </row>
    <row r="28527" spans="1:13" x14ac:dyDescent="0.3">
      <c r="A28527" s="2" t="s">
        <v>194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 s="2" t="s">
        <v>95</v>
      </c>
      <c r="L28527" s="2" t="s">
        <v>373</v>
      </c>
      <c r="M28527" s="2" t="s">
        <v>369</v>
      </c>
    </row>
    <row r="28528" spans="1:13" x14ac:dyDescent="0.3">
      <c r="A28528" s="2" t="s">
        <v>194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 s="2" t="s">
        <v>346</v>
      </c>
      <c r="L28528" s="2" t="s">
        <v>373</v>
      </c>
      <c r="M28528" s="2" t="s">
        <v>369</v>
      </c>
    </row>
    <row r="28529" spans="1:13" x14ac:dyDescent="0.3">
      <c r="A28529" s="2" t="s">
        <v>194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 s="2" t="s">
        <v>312</v>
      </c>
      <c r="L28529" s="2" t="s">
        <v>373</v>
      </c>
      <c r="M28529" s="2" t="s">
        <v>369</v>
      </c>
    </row>
    <row r="28530" spans="1:13" x14ac:dyDescent="0.3">
      <c r="A28530" s="2" t="s">
        <v>194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 s="2" t="s">
        <v>49</v>
      </c>
      <c r="L28530" s="2" t="s">
        <v>373</v>
      </c>
      <c r="M28530" s="2" t="s">
        <v>369</v>
      </c>
    </row>
    <row r="28531" spans="1:13" x14ac:dyDescent="0.3">
      <c r="A28531" s="2" t="s">
        <v>194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 s="2" t="s">
        <v>113</v>
      </c>
      <c r="L28531" s="2" t="s">
        <v>373</v>
      </c>
      <c r="M28531" s="2" t="s">
        <v>369</v>
      </c>
    </row>
    <row r="28532" spans="1:13" x14ac:dyDescent="0.3">
      <c r="A28532" s="2" t="s">
        <v>194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 s="2" t="s">
        <v>183</v>
      </c>
      <c r="L28532" s="2" t="s">
        <v>373</v>
      </c>
      <c r="M28532" s="2" t="s">
        <v>369</v>
      </c>
    </row>
    <row r="28533" spans="1:13" x14ac:dyDescent="0.3">
      <c r="A28533" s="2" t="s">
        <v>194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 s="2" t="s">
        <v>352</v>
      </c>
      <c r="L28533" s="2" t="s">
        <v>373</v>
      </c>
      <c r="M28533" s="2" t="s">
        <v>369</v>
      </c>
    </row>
    <row r="28534" spans="1:13" x14ac:dyDescent="0.3">
      <c r="A28534" s="2" t="s">
        <v>194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 s="2" t="s">
        <v>177</v>
      </c>
      <c r="L28534" s="2" t="s">
        <v>373</v>
      </c>
      <c r="M28534" s="2" t="s">
        <v>369</v>
      </c>
    </row>
    <row r="28535" spans="1:13" x14ac:dyDescent="0.3">
      <c r="A28535" s="2" t="s">
        <v>194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 s="2" t="s">
        <v>107</v>
      </c>
      <c r="L28535" s="2" t="s">
        <v>373</v>
      </c>
      <c r="M28535" s="2" t="s">
        <v>369</v>
      </c>
    </row>
    <row r="28536" spans="1:13" x14ac:dyDescent="0.3">
      <c r="A28536" s="2" t="s">
        <v>508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 s="2" t="s">
        <v>345</v>
      </c>
      <c r="L28536" s="2" t="s">
        <v>373</v>
      </c>
      <c r="M28536" s="2" t="s">
        <v>369</v>
      </c>
    </row>
    <row r="28537" spans="1:13" x14ac:dyDescent="0.3">
      <c r="A28537" s="2" t="s">
        <v>508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 s="2" t="s">
        <v>113</v>
      </c>
      <c r="L28537" s="2" t="s">
        <v>373</v>
      </c>
      <c r="M28537" s="2" t="s">
        <v>369</v>
      </c>
    </row>
    <row r="28538" spans="1:13" x14ac:dyDescent="0.3">
      <c r="A28538" s="2" t="s">
        <v>508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 s="2" t="s">
        <v>240</v>
      </c>
      <c r="L28538" s="2" t="s">
        <v>373</v>
      </c>
      <c r="M28538" s="2" t="s">
        <v>369</v>
      </c>
    </row>
    <row r="28539" spans="1:13" x14ac:dyDescent="0.3">
      <c r="A28539" s="2" t="s">
        <v>194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 s="2" t="s">
        <v>204</v>
      </c>
      <c r="L28539" s="2" t="s">
        <v>373</v>
      </c>
      <c r="M28539" s="2" t="s">
        <v>369</v>
      </c>
    </row>
    <row r="28540" spans="1:13" x14ac:dyDescent="0.3">
      <c r="A28540" s="2" t="s">
        <v>194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 s="2" t="s">
        <v>107</v>
      </c>
      <c r="L28540" s="2" t="s">
        <v>373</v>
      </c>
      <c r="M28540" s="2" t="s">
        <v>369</v>
      </c>
    </row>
    <row r="28541" spans="1:13" x14ac:dyDescent="0.3">
      <c r="A28541" s="2" t="s">
        <v>194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 s="2" t="s">
        <v>184</v>
      </c>
      <c r="L28541" s="2" t="s">
        <v>373</v>
      </c>
      <c r="M28541" s="2" t="s">
        <v>369</v>
      </c>
    </row>
    <row r="28542" spans="1:13" x14ac:dyDescent="0.3">
      <c r="A28542" s="2" t="s">
        <v>194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 s="2" t="s">
        <v>50</v>
      </c>
      <c r="L28542" s="2" t="s">
        <v>373</v>
      </c>
      <c r="M28542" s="2" t="s">
        <v>369</v>
      </c>
    </row>
    <row r="28543" spans="1:13" x14ac:dyDescent="0.3">
      <c r="A28543" s="2" t="s">
        <v>194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 s="2" t="s">
        <v>255</v>
      </c>
      <c r="L28543" s="2" t="s">
        <v>373</v>
      </c>
      <c r="M28543" s="2" t="s">
        <v>369</v>
      </c>
    </row>
    <row r="28544" spans="1:13" x14ac:dyDescent="0.3">
      <c r="A28544" s="2" t="s">
        <v>194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 s="2" t="s">
        <v>234</v>
      </c>
      <c r="L28544" s="2" t="s">
        <v>373</v>
      </c>
      <c r="M28544" s="2" t="s">
        <v>369</v>
      </c>
    </row>
    <row r="28545" spans="1:13" x14ac:dyDescent="0.3">
      <c r="A28545" s="2" t="s">
        <v>194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 s="2" t="s">
        <v>208</v>
      </c>
      <c r="L28545" s="2" t="s">
        <v>373</v>
      </c>
      <c r="M28545" s="2" t="s">
        <v>369</v>
      </c>
    </row>
    <row r="28546" spans="1:13" x14ac:dyDescent="0.3">
      <c r="A28546" s="2" t="s">
        <v>194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 s="2" t="s">
        <v>112</v>
      </c>
      <c r="L28546" s="2" t="s">
        <v>373</v>
      </c>
      <c r="M28546" s="2" t="s">
        <v>369</v>
      </c>
    </row>
    <row r="28547" spans="1:13" x14ac:dyDescent="0.3">
      <c r="A28547" s="2" t="s">
        <v>194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 s="2" t="s">
        <v>212</v>
      </c>
      <c r="L28547" s="2" t="s">
        <v>373</v>
      </c>
      <c r="M28547" s="2" t="s">
        <v>369</v>
      </c>
    </row>
    <row r="28548" spans="1:13" x14ac:dyDescent="0.3">
      <c r="A28548" s="2" t="s">
        <v>194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 s="2" t="s">
        <v>183</v>
      </c>
      <c r="L28548" s="2" t="s">
        <v>373</v>
      </c>
      <c r="M28548" s="2" t="s">
        <v>369</v>
      </c>
    </row>
    <row r="28549" spans="1:13" x14ac:dyDescent="0.3">
      <c r="A28549" s="2" t="s">
        <v>194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 s="2" t="s">
        <v>22</v>
      </c>
      <c r="L28549" s="2" t="s">
        <v>373</v>
      </c>
      <c r="M28549" s="2" t="s">
        <v>369</v>
      </c>
    </row>
    <row r="28550" spans="1:13" x14ac:dyDescent="0.3">
      <c r="A28550" s="2" t="s">
        <v>194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 s="2" t="s">
        <v>118</v>
      </c>
      <c r="L28550" s="2" t="s">
        <v>373</v>
      </c>
      <c r="M28550" s="2" t="s">
        <v>369</v>
      </c>
    </row>
    <row r="28551" spans="1:13" x14ac:dyDescent="0.3">
      <c r="A28551" s="2" t="s">
        <v>194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 s="2" t="s">
        <v>347</v>
      </c>
      <c r="L28551" s="2" t="s">
        <v>373</v>
      </c>
      <c r="M28551" s="2" t="s">
        <v>369</v>
      </c>
    </row>
    <row r="28552" spans="1:13" x14ac:dyDescent="0.3">
      <c r="A28552" s="2" t="s">
        <v>194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 s="2" t="s">
        <v>348</v>
      </c>
      <c r="L28552" s="2" t="s">
        <v>373</v>
      </c>
      <c r="M28552" s="2" t="s">
        <v>369</v>
      </c>
    </row>
    <row r="28553" spans="1:13" x14ac:dyDescent="0.3">
      <c r="A28553" s="2" t="s">
        <v>194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 s="2" t="s">
        <v>242</v>
      </c>
      <c r="L28553" s="2" t="s">
        <v>373</v>
      </c>
      <c r="M28553" s="2" t="s">
        <v>369</v>
      </c>
    </row>
    <row r="28554" spans="1:13" x14ac:dyDescent="0.3">
      <c r="A28554" s="2" t="s">
        <v>194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 s="2" t="s">
        <v>132</v>
      </c>
      <c r="L28554" s="2" t="s">
        <v>373</v>
      </c>
      <c r="M28554" s="2" t="s">
        <v>369</v>
      </c>
    </row>
    <row r="28555" spans="1:13" x14ac:dyDescent="0.3">
      <c r="A28555" s="2" t="s">
        <v>194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 s="2" t="s">
        <v>230</v>
      </c>
      <c r="L28555" s="2" t="s">
        <v>373</v>
      </c>
      <c r="M28555" s="2" t="s">
        <v>369</v>
      </c>
    </row>
    <row r="28556" spans="1:13" x14ac:dyDescent="0.3">
      <c r="A28556" s="2" t="s">
        <v>194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 s="2" t="s">
        <v>125</v>
      </c>
      <c r="L28556" s="2" t="s">
        <v>373</v>
      </c>
      <c r="M28556" s="2" t="s">
        <v>369</v>
      </c>
    </row>
    <row r="28557" spans="1:13" x14ac:dyDescent="0.3">
      <c r="A28557" s="2" t="s">
        <v>194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 s="2" t="s">
        <v>327</v>
      </c>
      <c r="L28557" s="2" t="s">
        <v>373</v>
      </c>
      <c r="M28557" s="2" t="s">
        <v>369</v>
      </c>
    </row>
    <row r="28558" spans="1:13" x14ac:dyDescent="0.3">
      <c r="A28558" s="2" t="s">
        <v>194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 s="2" t="s">
        <v>269</v>
      </c>
      <c r="L28558" s="2" t="s">
        <v>373</v>
      </c>
      <c r="M28558" s="2" t="s">
        <v>369</v>
      </c>
    </row>
    <row r="28559" spans="1:13" x14ac:dyDescent="0.3">
      <c r="A28559" s="2" t="s">
        <v>194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 s="2" t="s">
        <v>265</v>
      </c>
      <c r="L28559" s="2" t="s">
        <v>373</v>
      </c>
      <c r="M28559" s="2" t="s">
        <v>369</v>
      </c>
    </row>
    <row r="28560" spans="1:13" x14ac:dyDescent="0.3">
      <c r="A28560" s="2" t="s">
        <v>194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 s="2" t="s">
        <v>230</v>
      </c>
      <c r="L28560" s="2" t="s">
        <v>373</v>
      </c>
      <c r="M28560" s="2" t="s">
        <v>369</v>
      </c>
    </row>
    <row r="28561" spans="1:13" x14ac:dyDescent="0.3">
      <c r="A28561" s="2" t="s">
        <v>194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 s="2" t="s">
        <v>238</v>
      </c>
      <c r="L28561" s="2" t="s">
        <v>373</v>
      </c>
      <c r="M28561" s="2" t="s">
        <v>369</v>
      </c>
    </row>
    <row r="28562" spans="1:13" x14ac:dyDescent="0.3">
      <c r="A28562" s="2" t="s">
        <v>194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 s="2" t="s">
        <v>131</v>
      </c>
      <c r="L28562" s="2" t="s">
        <v>373</v>
      </c>
      <c r="M28562" s="2" t="s">
        <v>369</v>
      </c>
    </row>
    <row r="28563" spans="1:13" x14ac:dyDescent="0.3">
      <c r="A28563" s="2" t="s">
        <v>194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 s="2" t="s">
        <v>335</v>
      </c>
      <c r="L28563" s="2" t="s">
        <v>373</v>
      </c>
      <c r="M28563" s="2" t="s">
        <v>369</v>
      </c>
    </row>
    <row r="28564" spans="1:13" x14ac:dyDescent="0.3">
      <c r="A28564" s="2" t="s">
        <v>514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 s="2" t="s">
        <v>234</v>
      </c>
      <c r="L28564" s="2" t="s">
        <v>373</v>
      </c>
      <c r="M28564" s="2" t="s">
        <v>369</v>
      </c>
    </row>
    <row r="28565" spans="1:13" x14ac:dyDescent="0.3">
      <c r="A28565" s="2" t="s">
        <v>198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 s="2" t="s">
        <v>190</v>
      </c>
      <c r="L28565" s="2" t="s">
        <v>373</v>
      </c>
      <c r="M28565" s="2" t="s">
        <v>369</v>
      </c>
    </row>
    <row r="28566" spans="1:13" x14ac:dyDescent="0.3">
      <c r="A28566" s="2" t="s">
        <v>198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 s="2" t="s">
        <v>187</v>
      </c>
      <c r="L28566" s="2" t="s">
        <v>373</v>
      </c>
      <c r="M28566" s="2" t="s">
        <v>369</v>
      </c>
    </row>
    <row r="28567" spans="1:13" x14ac:dyDescent="0.3">
      <c r="A28567" s="2" t="s">
        <v>198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 s="2" t="s">
        <v>346</v>
      </c>
      <c r="L28567" s="2" t="s">
        <v>373</v>
      </c>
      <c r="M28567" s="2" t="s">
        <v>369</v>
      </c>
    </row>
    <row r="28568" spans="1:13" x14ac:dyDescent="0.3">
      <c r="A28568" s="2" t="s">
        <v>198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 s="2" t="s">
        <v>133</v>
      </c>
      <c r="L28568" s="2" t="s">
        <v>373</v>
      </c>
      <c r="M28568" s="2" t="s">
        <v>369</v>
      </c>
    </row>
    <row r="28569" spans="1:13" x14ac:dyDescent="0.3">
      <c r="A28569" s="2" t="s">
        <v>198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 s="2" t="s">
        <v>313</v>
      </c>
      <c r="L28569" s="2" t="s">
        <v>373</v>
      </c>
      <c r="M28569" s="2" t="s">
        <v>369</v>
      </c>
    </row>
    <row r="28570" spans="1:13" x14ac:dyDescent="0.3">
      <c r="A28570" s="2" t="s">
        <v>198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 s="2" t="s">
        <v>345</v>
      </c>
      <c r="L28570" s="2" t="s">
        <v>373</v>
      </c>
      <c r="M28570" s="2" t="s">
        <v>369</v>
      </c>
    </row>
    <row r="28571" spans="1:13" x14ac:dyDescent="0.3">
      <c r="A28571" s="2" t="s">
        <v>198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 s="2" t="s">
        <v>88</v>
      </c>
      <c r="L28571" s="2" t="s">
        <v>373</v>
      </c>
      <c r="M28571" s="2" t="s">
        <v>369</v>
      </c>
    </row>
    <row r="28572" spans="1:13" x14ac:dyDescent="0.3">
      <c r="A28572" s="2" t="s">
        <v>195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 s="2" t="s">
        <v>261</v>
      </c>
      <c r="L28572" s="2" t="s">
        <v>373</v>
      </c>
      <c r="M28572" s="2" t="s">
        <v>369</v>
      </c>
    </row>
    <row r="28573" spans="1:13" x14ac:dyDescent="0.3">
      <c r="A28573" s="2" t="s">
        <v>195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 s="2" t="s">
        <v>337</v>
      </c>
      <c r="L28573" s="2" t="s">
        <v>373</v>
      </c>
      <c r="M28573" s="2" t="s">
        <v>369</v>
      </c>
    </row>
    <row r="28574" spans="1:13" x14ac:dyDescent="0.3">
      <c r="A28574" s="2" t="s">
        <v>195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 s="2" t="s">
        <v>334</v>
      </c>
      <c r="L28574" s="2" t="s">
        <v>373</v>
      </c>
      <c r="M28574" s="2" t="s">
        <v>369</v>
      </c>
    </row>
    <row r="28575" spans="1:13" x14ac:dyDescent="0.3">
      <c r="A28575" s="2" t="s">
        <v>195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 s="2" t="s">
        <v>339</v>
      </c>
      <c r="L28575" s="2" t="s">
        <v>373</v>
      </c>
      <c r="M28575" s="2" t="s">
        <v>369</v>
      </c>
    </row>
    <row r="28576" spans="1:13" x14ac:dyDescent="0.3">
      <c r="A28576" s="2" t="s">
        <v>195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 s="2" t="s">
        <v>230</v>
      </c>
      <c r="L28576" s="2" t="s">
        <v>373</v>
      </c>
      <c r="M28576" s="2" t="s">
        <v>369</v>
      </c>
    </row>
    <row r="28577" spans="1:13" x14ac:dyDescent="0.3">
      <c r="A28577" s="2" t="s">
        <v>195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 s="2" t="s">
        <v>134</v>
      </c>
      <c r="L28577" s="2" t="s">
        <v>373</v>
      </c>
      <c r="M28577" s="2" t="s">
        <v>369</v>
      </c>
    </row>
    <row r="28578" spans="1:13" x14ac:dyDescent="0.3">
      <c r="A28578" s="2" t="s">
        <v>195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 s="2" t="s">
        <v>22</v>
      </c>
      <c r="L28578" s="2" t="s">
        <v>373</v>
      </c>
      <c r="M28578" s="2" t="s">
        <v>369</v>
      </c>
    </row>
    <row r="28579" spans="1:13" x14ac:dyDescent="0.3">
      <c r="A28579" s="2" t="s">
        <v>195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 s="2" t="s">
        <v>345</v>
      </c>
      <c r="L28579" s="2" t="s">
        <v>373</v>
      </c>
      <c r="M28579" s="2" t="s">
        <v>369</v>
      </c>
    </row>
    <row r="28580" spans="1:13" x14ac:dyDescent="0.3">
      <c r="A28580" s="2" t="s">
        <v>198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 s="2" t="s">
        <v>35</v>
      </c>
      <c r="L28580" s="2" t="s">
        <v>373</v>
      </c>
      <c r="M28580" s="2" t="s">
        <v>369</v>
      </c>
    </row>
    <row r="28581" spans="1:13" x14ac:dyDescent="0.3">
      <c r="A28581" s="2" t="s">
        <v>198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 s="2" t="s">
        <v>171</v>
      </c>
      <c r="L28581" s="2" t="s">
        <v>373</v>
      </c>
      <c r="M28581" s="2" t="s">
        <v>369</v>
      </c>
    </row>
    <row r="28582" spans="1:13" x14ac:dyDescent="0.3">
      <c r="A28582" s="2" t="s">
        <v>198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 s="2" t="s">
        <v>187</v>
      </c>
      <c r="L28582" s="2" t="s">
        <v>373</v>
      </c>
      <c r="M28582" s="2" t="s">
        <v>369</v>
      </c>
    </row>
    <row r="28583" spans="1:13" x14ac:dyDescent="0.3">
      <c r="A28583" s="2" t="s">
        <v>198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 s="2" t="s">
        <v>188</v>
      </c>
      <c r="L28583" s="2" t="s">
        <v>373</v>
      </c>
      <c r="M28583" s="2" t="s">
        <v>369</v>
      </c>
    </row>
    <row r="28584" spans="1:13" x14ac:dyDescent="0.3">
      <c r="A28584" s="2" t="s">
        <v>199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 s="2" t="s">
        <v>70</v>
      </c>
      <c r="L28584" s="2" t="s">
        <v>373</v>
      </c>
      <c r="M28584" s="2" t="s">
        <v>369</v>
      </c>
    </row>
    <row r="28585" spans="1:13" x14ac:dyDescent="0.3">
      <c r="A28585" s="2" t="s">
        <v>199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 s="2" t="s">
        <v>23</v>
      </c>
      <c r="L28585" s="2" t="s">
        <v>373</v>
      </c>
      <c r="M28585" s="2" t="s">
        <v>369</v>
      </c>
    </row>
    <row r="28586" spans="1:13" x14ac:dyDescent="0.3">
      <c r="A28586" s="2" t="s">
        <v>199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 s="2" t="s">
        <v>117</v>
      </c>
      <c r="L28586" s="2" t="s">
        <v>373</v>
      </c>
      <c r="M28586" s="2" t="s">
        <v>369</v>
      </c>
    </row>
    <row r="28587" spans="1:13" x14ac:dyDescent="0.3">
      <c r="A28587" s="2" t="s">
        <v>199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 s="2" t="s">
        <v>196</v>
      </c>
      <c r="L28587" s="2" t="s">
        <v>373</v>
      </c>
      <c r="M28587" s="2" t="s">
        <v>369</v>
      </c>
    </row>
    <row r="28588" spans="1:13" x14ac:dyDescent="0.3">
      <c r="A28588" s="2" t="s">
        <v>199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 s="2" t="s">
        <v>219</v>
      </c>
      <c r="L28588" s="2" t="s">
        <v>373</v>
      </c>
      <c r="M28588" s="2" t="s">
        <v>369</v>
      </c>
    </row>
    <row r="28589" spans="1:13" x14ac:dyDescent="0.3">
      <c r="A28589" s="2" t="s">
        <v>199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 s="2" t="s">
        <v>80</v>
      </c>
      <c r="L28589" s="2" t="s">
        <v>373</v>
      </c>
      <c r="M28589" s="2" t="s">
        <v>369</v>
      </c>
    </row>
    <row r="28590" spans="1:13" x14ac:dyDescent="0.3">
      <c r="A28590" s="2" t="s">
        <v>199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 s="2" t="s">
        <v>17</v>
      </c>
      <c r="L28590" s="2" t="s">
        <v>373</v>
      </c>
      <c r="M28590" s="2" t="s">
        <v>369</v>
      </c>
    </row>
    <row r="28591" spans="1:13" x14ac:dyDescent="0.3">
      <c r="A28591" s="2" t="s">
        <v>199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 s="2" t="s">
        <v>172</v>
      </c>
      <c r="L28591" s="2" t="s">
        <v>373</v>
      </c>
      <c r="M28591" s="2" t="s">
        <v>369</v>
      </c>
    </row>
    <row r="28592" spans="1:13" x14ac:dyDescent="0.3">
      <c r="A28592" s="2" t="s">
        <v>502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 s="2" t="s">
        <v>228</v>
      </c>
      <c r="L28592" s="2" t="s">
        <v>373</v>
      </c>
      <c r="M28592" s="2" t="s">
        <v>369</v>
      </c>
    </row>
    <row r="28593" spans="1:13" x14ac:dyDescent="0.3">
      <c r="A28593" s="2" t="s">
        <v>502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 s="2" t="s">
        <v>171</v>
      </c>
      <c r="L28593" s="2" t="s">
        <v>373</v>
      </c>
      <c r="M28593" s="2" t="s">
        <v>369</v>
      </c>
    </row>
    <row r="28594" spans="1:13" x14ac:dyDescent="0.3">
      <c r="A28594" s="2" t="s">
        <v>502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 s="2" t="s">
        <v>168</v>
      </c>
      <c r="L28594" s="2" t="s">
        <v>373</v>
      </c>
      <c r="M28594" s="2" t="s">
        <v>369</v>
      </c>
    </row>
    <row r="28595" spans="1:13" x14ac:dyDescent="0.3">
      <c r="A28595" s="2" t="s">
        <v>199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 s="2" t="s">
        <v>29</v>
      </c>
      <c r="L28595" s="2" t="s">
        <v>373</v>
      </c>
      <c r="M28595" s="2" t="s">
        <v>369</v>
      </c>
    </row>
    <row r="28596" spans="1:13" x14ac:dyDescent="0.3">
      <c r="A28596" s="2" t="s">
        <v>199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 s="2" t="s">
        <v>132</v>
      </c>
      <c r="L28596" s="2" t="s">
        <v>373</v>
      </c>
      <c r="M28596" s="2" t="s">
        <v>369</v>
      </c>
    </row>
    <row r="28597" spans="1:13" x14ac:dyDescent="0.3">
      <c r="A28597" s="2" t="s">
        <v>199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 s="2" t="s">
        <v>181</v>
      </c>
      <c r="L28597" s="2" t="s">
        <v>373</v>
      </c>
      <c r="M28597" s="2" t="s">
        <v>369</v>
      </c>
    </row>
    <row r="28598" spans="1:13" x14ac:dyDescent="0.3">
      <c r="A28598" s="2" t="s">
        <v>199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 s="2" t="s">
        <v>51</v>
      </c>
      <c r="L28598" s="2" t="s">
        <v>373</v>
      </c>
      <c r="M28598" s="2" t="s">
        <v>369</v>
      </c>
    </row>
    <row r="28599" spans="1:13" x14ac:dyDescent="0.3">
      <c r="A28599" s="2" t="s">
        <v>199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 s="2" t="s">
        <v>188</v>
      </c>
      <c r="L28599" s="2" t="s">
        <v>373</v>
      </c>
      <c r="M28599" s="2" t="s">
        <v>369</v>
      </c>
    </row>
    <row r="28600" spans="1:13" x14ac:dyDescent="0.3">
      <c r="A28600" s="2" t="s">
        <v>199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 s="2" t="s">
        <v>125</v>
      </c>
      <c r="L28600" s="2" t="s">
        <v>373</v>
      </c>
      <c r="M28600" s="2" t="s">
        <v>369</v>
      </c>
    </row>
    <row r="28601" spans="1:13" x14ac:dyDescent="0.3">
      <c r="A28601" s="2" t="s">
        <v>199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 s="2" t="s">
        <v>32</v>
      </c>
      <c r="L28601" s="2" t="s">
        <v>373</v>
      </c>
      <c r="M28601" s="2" t="s">
        <v>369</v>
      </c>
    </row>
    <row r="28602" spans="1:13" x14ac:dyDescent="0.3">
      <c r="A28602" s="2" t="s">
        <v>198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 s="2" t="s">
        <v>23</v>
      </c>
      <c r="L28602" s="2" t="s">
        <v>373</v>
      </c>
      <c r="M28602" s="2" t="s">
        <v>369</v>
      </c>
    </row>
    <row r="28603" spans="1:13" x14ac:dyDescent="0.3">
      <c r="A28603" s="2" t="s">
        <v>198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 s="2" t="s">
        <v>63</v>
      </c>
      <c r="L28603" s="2" t="s">
        <v>373</v>
      </c>
      <c r="M28603" s="2" t="s">
        <v>369</v>
      </c>
    </row>
    <row r="28604" spans="1:13" x14ac:dyDescent="0.3">
      <c r="A28604" s="2" t="s">
        <v>198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 s="2" t="s">
        <v>47</v>
      </c>
      <c r="L28604" s="2" t="s">
        <v>373</v>
      </c>
      <c r="M28604" s="2" t="s">
        <v>369</v>
      </c>
    </row>
    <row r="28605" spans="1:13" x14ac:dyDescent="0.3">
      <c r="A28605" s="2" t="s">
        <v>198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 s="2" t="s">
        <v>91</v>
      </c>
      <c r="L28605" s="2" t="s">
        <v>373</v>
      </c>
      <c r="M28605" s="2" t="s">
        <v>369</v>
      </c>
    </row>
    <row r="28606" spans="1:13" x14ac:dyDescent="0.3">
      <c r="A28606" s="2" t="s">
        <v>198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 s="2" t="s">
        <v>156</v>
      </c>
      <c r="L28606" s="2" t="s">
        <v>373</v>
      </c>
      <c r="M28606" s="2" t="s">
        <v>369</v>
      </c>
    </row>
    <row r="28607" spans="1:13" x14ac:dyDescent="0.3">
      <c r="A28607" s="2" t="s">
        <v>199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 s="2" t="s">
        <v>79</v>
      </c>
      <c r="L28607" s="2" t="s">
        <v>373</v>
      </c>
      <c r="M28607" s="2" t="s">
        <v>369</v>
      </c>
    </row>
    <row r="28608" spans="1:13" x14ac:dyDescent="0.3">
      <c r="A28608" s="2" t="s">
        <v>199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 s="2" t="s">
        <v>63</v>
      </c>
      <c r="L28608" s="2" t="s">
        <v>373</v>
      </c>
      <c r="M28608" s="2" t="s">
        <v>369</v>
      </c>
    </row>
    <row r="28609" spans="1:13" x14ac:dyDescent="0.3">
      <c r="A28609" s="2" t="s">
        <v>199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 s="2" t="s">
        <v>48</v>
      </c>
      <c r="L28609" s="2" t="s">
        <v>373</v>
      </c>
      <c r="M28609" s="2" t="s">
        <v>369</v>
      </c>
    </row>
    <row r="28610" spans="1:13" x14ac:dyDescent="0.3">
      <c r="A28610" s="2" t="s">
        <v>199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 s="2" t="s">
        <v>82</v>
      </c>
      <c r="L28610" s="2" t="s">
        <v>373</v>
      </c>
      <c r="M28610" s="2" t="s">
        <v>369</v>
      </c>
    </row>
    <row r="28611" spans="1:13" x14ac:dyDescent="0.3">
      <c r="A28611" s="2" t="s">
        <v>199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 s="2" t="s">
        <v>178</v>
      </c>
      <c r="L28611" s="2" t="s">
        <v>373</v>
      </c>
      <c r="M28611" s="2" t="s">
        <v>369</v>
      </c>
    </row>
    <row r="28612" spans="1:13" x14ac:dyDescent="0.3">
      <c r="A28612" s="2" t="s">
        <v>199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 s="2" t="s">
        <v>199</v>
      </c>
      <c r="L28612" s="2" t="s">
        <v>373</v>
      </c>
      <c r="M28612" s="2" t="s">
        <v>369</v>
      </c>
    </row>
    <row r="28613" spans="1:13" x14ac:dyDescent="0.3">
      <c r="A28613" s="2" t="s">
        <v>199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 s="2" t="s">
        <v>179</v>
      </c>
      <c r="L28613" s="2" t="s">
        <v>373</v>
      </c>
      <c r="M28613" s="2" t="s">
        <v>369</v>
      </c>
    </row>
    <row r="28614" spans="1:13" x14ac:dyDescent="0.3">
      <c r="A28614" s="2" t="s">
        <v>199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 s="2" t="s">
        <v>45</v>
      </c>
      <c r="L28614" s="2" t="s">
        <v>373</v>
      </c>
      <c r="M28614" s="2" t="s">
        <v>369</v>
      </c>
    </row>
    <row r="28615" spans="1:13" x14ac:dyDescent="0.3">
      <c r="A28615" s="2" t="s">
        <v>199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 s="2" t="s">
        <v>168</v>
      </c>
      <c r="L28615" s="2" t="s">
        <v>373</v>
      </c>
      <c r="M28615" s="2" t="s">
        <v>369</v>
      </c>
    </row>
    <row r="28616" spans="1:13" x14ac:dyDescent="0.3">
      <c r="A28616" s="2" t="s">
        <v>199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 s="2" t="s">
        <v>133</v>
      </c>
      <c r="L28616" s="2" t="s">
        <v>373</v>
      </c>
      <c r="M28616" s="2" t="s">
        <v>369</v>
      </c>
    </row>
    <row r="28617" spans="1:13" x14ac:dyDescent="0.3">
      <c r="A28617" s="2" t="s">
        <v>199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 s="2" t="s">
        <v>208</v>
      </c>
      <c r="L28617" s="2" t="s">
        <v>373</v>
      </c>
      <c r="M28617" s="2" t="s">
        <v>369</v>
      </c>
    </row>
    <row r="28618" spans="1:13" x14ac:dyDescent="0.3">
      <c r="A28618" s="2" t="s">
        <v>199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 s="2" t="s">
        <v>171</v>
      </c>
      <c r="L28618" s="2" t="s">
        <v>373</v>
      </c>
      <c r="M28618" s="2" t="s">
        <v>369</v>
      </c>
    </row>
    <row r="28619" spans="1:13" x14ac:dyDescent="0.3">
      <c r="A28619" s="2" t="s">
        <v>199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 s="2" t="s">
        <v>85</v>
      </c>
      <c r="L28619" s="2" t="s">
        <v>373</v>
      </c>
      <c r="M28619" s="2" t="s">
        <v>369</v>
      </c>
    </row>
    <row r="28620" spans="1:13" x14ac:dyDescent="0.3">
      <c r="A28620" s="2" t="s">
        <v>199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 s="2" t="s">
        <v>178</v>
      </c>
      <c r="L28620" s="2" t="s">
        <v>373</v>
      </c>
      <c r="M28620" s="2" t="s">
        <v>369</v>
      </c>
    </row>
    <row r="28621" spans="1:13" x14ac:dyDescent="0.3">
      <c r="A28621" s="2" t="s">
        <v>199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 s="2" t="s">
        <v>118</v>
      </c>
      <c r="L28621" s="2" t="s">
        <v>373</v>
      </c>
      <c r="M28621" s="2" t="s">
        <v>369</v>
      </c>
    </row>
    <row r="28622" spans="1:13" x14ac:dyDescent="0.3">
      <c r="A28622" s="2" t="s">
        <v>199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 s="2" t="s">
        <v>201</v>
      </c>
      <c r="L28622" s="2" t="s">
        <v>373</v>
      </c>
      <c r="M28622" s="2" t="s">
        <v>369</v>
      </c>
    </row>
    <row r="28623" spans="1:13" x14ac:dyDescent="0.3">
      <c r="A28623" s="2" t="s">
        <v>199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 s="2" t="s">
        <v>133</v>
      </c>
      <c r="L28623" s="2" t="s">
        <v>373</v>
      </c>
      <c r="M28623" s="2" t="s">
        <v>369</v>
      </c>
    </row>
    <row r="28624" spans="1:13" x14ac:dyDescent="0.3">
      <c r="A28624" s="2" t="s">
        <v>199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 s="2" t="s">
        <v>23</v>
      </c>
      <c r="L28624" s="2" t="s">
        <v>373</v>
      </c>
      <c r="M28624" s="2" t="s">
        <v>369</v>
      </c>
    </row>
    <row r="28625" spans="1:13" x14ac:dyDescent="0.3">
      <c r="A28625" s="2" t="s">
        <v>199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 s="2" t="s">
        <v>132</v>
      </c>
      <c r="L28625" s="2" t="s">
        <v>373</v>
      </c>
      <c r="M28625" s="2" t="s">
        <v>369</v>
      </c>
    </row>
    <row r="28626" spans="1:13" x14ac:dyDescent="0.3">
      <c r="A28626" s="2" t="s">
        <v>199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 s="2" t="s">
        <v>219</v>
      </c>
      <c r="L28626" s="2" t="s">
        <v>373</v>
      </c>
      <c r="M28626" s="2" t="s">
        <v>369</v>
      </c>
    </row>
    <row r="28627" spans="1:13" x14ac:dyDescent="0.3">
      <c r="A28627" s="2" t="s">
        <v>200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 s="2" t="s">
        <v>117</v>
      </c>
      <c r="L28627" s="2" t="s">
        <v>373</v>
      </c>
      <c r="M28627" s="2" t="s">
        <v>369</v>
      </c>
    </row>
    <row r="28628" spans="1:13" x14ac:dyDescent="0.3">
      <c r="A28628" s="2" t="s">
        <v>200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 s="2" t="s">
        <v>211</v>
      </c>
      <c r="L28628" s="2" t="s">
        <v>373</v>
      </c>
      <c r="M28628" s="2" t="s">
        <v>369</v>
      </c>
    </row>
    <row r="28629" spans="1:13" x14ac:dyDescent="0.3">
      <c r="A28629" s="2" t="s">
        <v>200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 s="2" t="s">
        <v>118</v>
      </c>
      <c r="L28629" s="2" t="s">
        <v>373</v>
      </c>
      <c r="M28629" s="2" t="s">
        <v>369</v>
      </c>
    </row>
    <row r="28630" spans="1:13" x14ac:dyDescent="0.3">
      <c r="A28630" s="2" t="s">
        <v>200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 s="2" t="s">
        <v>82</v>
      </c>
      <c r="L28630" s="2" t="s">
        <v>373</v>
      </c>
      <c r="M28630" s="2" t="s">
        <v>369</v>
      </c>
    </row>
    <row r="28631" spans="1:13" x14ac:dyDescent="0.3">
      <c r="A28631" s="2" t="s">
        <v>200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 s="2" t="s">
        <v>85</v>
      </c>
      <c r="L28631" s="2" t="s">
        <v>373</v>
      </c>
      <c r="M28631" s="2" t="s">
        <v>369</v>
      </c>
    </row>
    <row r="28632" spans="1:13" x14ac:dyDescent="0.3">
      <c r="A28632" s="2" t="s">
        <v>200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 s="2" t="s">
        <v>76</v>
      </c>
      <c r="L28632" s="2" t="s">
        <v>373</v>
      </c>
      <c r="M28632" s="2" t="s">
        <v>369</v>
      </c>
    </row>
    <row r="28633" spans="1:13" x14ac:dyDescent="0.3">
      <c r="A28633" s="2" t="s">
        <v>200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 s="2" t="s">
        <v>88</v>
      </c>
      <c r="L28633" s="2" t="s">
        <v>373</v>
      </c>
      <c r="M28633" s="2" t="s">
        <v>369</v>
      </c>
    </row>
    <row r="28634" spans="1:13" x14ac:dyDescent="0.3">
      <c r="A28634" s="2" t="s">
        <v>200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 s="2" t="s">
        <v>156</v>
      </c>
      <c r="L28634" s="2" t="s">
        <v>373</v>
      </c>
      <c r="M28634" s="2" t="s">
        <v>369</v>
      </c>
    </row>
    <row r="28635" spans="1:13" x14ac:dyDescent="0.3">
      <c r="A28635" s="2" t="s">
        <v>200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 s="2" t="s">
        <v>63</v>
      </c>
      <c r="L28635" s="2" t="s">
        <v>373</v>
      </c>
      <c r="M28635" s="2" t="s">
        <v>369</v>
      </c>
    </row>
    <row r="28636" spans="1:13" x14ac:dyDescent="0.3">
      <c r="A28636" s="2" t="s">
        <v>2002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 s="2" t="s">
        <v>36</v>
      </c>
      <c r="L28636" s="2" t="s">
        <v>373</v>
      </c>
      <c r="M28636" s="2" t="s">
        <v>369</v>
      </c>
    </row>
    <row r="28637" spans="1:13" x14ac:dyDescent="0.3">
      <c r="A28637" s="2" t="s">
        <v>2002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 s="2" t="s">
        <v>29</v>
      </c>
      <c r="L28637" s="2" t="s">
        <v>373</v>
      </c>
      <c r="M28637" s="2" t="s">
        <v>369</v>
      </c>
    </row>
    <row r="28638" spans="1:13" x14ac:dyDescent="0.3">
      <c r="A28638" s="2" t="s">
        <v>2002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 s="2" t="s">
        <v>170</v>
      </c>
      <c r="L28638" s="2" t="s">
        <v>373</v>
      </c>
      <c r="M28638" s="2" t="s">
        <v>369</v>
      </c>
    </row>
    <row r="28639" spans="1:13" x14ac:dyDescent="0.3">
      <c r="A28639" s="2" t="s">
        <v>2002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 s="2" t="s">
        <v>50</v>
      </c>
      <c r="L28639" s="2" t="s">
        <v>373</v>
      </c>
      <c r="M28639" s="2" t="s">
        <v>369</v>
      </c>
    </row>
    <row r="28640" spans="1:13" x14ac:dyDescent="0.3">
      <c r="A28640" s="2" t="s">
        <v>2002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 s="2" t="s">
        <v>208</v>
      </c>
      <c r="L28640" s="2" t="s">
        <v>373</v>
      </c>
      <c r="M28640" s="2" t="s">
        <v>369</v>
      </c>
    </row>
    <row r="28641" spans="1:13" x14ac:dyDescent="0.3">
      <c r="A28641" s="2" t="s">
        <v>2002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 s="2" t="s">
        <v>139</v>
      </c>
      <c r="L28641" s="2" t="s">
        <v>373</v>
      </c>
      <c r="M28641" s="2" t="s">
        <v>369</v>
      </c>
    </row>
    <row r="28642" spans="1:13" x14ac:dyDescent="0.3">
      <c r="A28642" s="2" t="s">
        <v>2002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 s="2" t="s">
        <v>51</v>
      </c>
      <c r="L28642" s="2" t="s">
        <v>373</v>
      </c>
      <c r="M28642" s="2" t="s">
        <v>369</v>
      </c>
    </row>
    <row r="28643" spans="1:13" x14ac:dyDescent="0.3">
      <c r="A28643" s="2" t="s">
        <v>2002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 s="2" t="s">
        <v>212</v>
      </c>
      <c r="L28643" s="2" t="s">
        <v>373</v>
      </c>
      <c r="M28643" s="2" t="s">
        <v>369</v>
      </c>
    </row>
    <row r="28644" spans="1:13" x14ac:dyDescent="0.3">
      <c r="A28644" s="2" t="s">
        <v>2003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 s="2" t="s">
        <v>203</v>
      </c>
      <c r="L28644" s="2" t="s">
        <v>373</v>
      </c>
      <c r="M28644" s="2" t="s">
        <v>369</v>
      </c>
    </row>
    <row r="28645" spans="1:13" x14ac:dyDescent="0.3">
      <c r="A28645" s="2" t="s">
        <v>2003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 s="2" t="s">
        <v>47</v>
      </c>
      <c r="L28645" s="2" t="s">
        <v>373</v>
      </c>
      <c r="M28645" s="2" t="s">
        <v>369</v>
      </c>
    </row>
    <row r="28646" spans="1:13" x14ac:dyDescent="0.3">
      <c r="A28646" s="2" t="s">
        <v>2003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 s="2" t="s">
        <v>54</v>
      </c>
      <c r="L28646" s="2" t="s">
        <v>373</v>
      </c>
      <c r="M28646" s="2" t="s">
        <v>369</v>
      </c>
    </row>
    <row r="28647" spans="1:13" x14ac:dyDescent="0.3">
      <c r="A28647" s="2" t="s">
        <v>2003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 s="2" t="s">
        <v>156</v>
      </c>
      <c r="L28647" s="2" t="s">
        <v>373</v>
      </c>
      <c r="M28647" s="2" t="s">
        <v>369</v>
      </c>
    </row>
    <row r="28648" spans="1:13" x14ac:dyDescent="0.3">
      <c r="A28648" s="2" t="s">
        <v>2003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 s="2" t="s">
        <v>70</v>
      </c>
      <c r="L28648" s="2" t="s">
        <v>373</v>
      </c>
      <c r="M28648" s="2" t="s">
        <v>369</v>
      </c>
    </row>
    <row r="28649" spans="1:13" x14ac:dyDescent="0.3">
      <c r="A28649" s="2" t="s">
        <v>2003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 s="2" t="s">
        <v>46</v>
      </c>
      <c r="L28649" s="2" t="s">
        <v>373</v>
      </c>
      <c r="M28649" s="2" t="s">
        <v>369</v>
      </c>
    </row>
    <row r="28650" spans="1:13" x14ac:dyDescent="0.3">
      <c r="A28650" s="2" t="s">
        <v>2003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 s="2" t="s">
        <v>48</v>
      </c>
      <c r="L28650" s="2" t="s">
        <v>373</v>
      </c>
      <c r="M28650" s="2" t="s">
        <v>369</v>
      </c>
    </row>
    <row r="28651" spans="1:13" x14ac:dyDescent="0.3">
      <c r="A28651" s="2" t="s">
        <v>2003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 s="2" t="s">
        <v>23</v>
      </c>
      <c r="L28651" s="2" t="s">
        <v>373</v>
      </c>
      <c r="M28651" s="2" t="s">
        <v>369</v>
      </c>
    </row>
    <row r="28652" spans="1:13" x14ac:dyDescent="0.3">
      <c r="A28652" s="2" t="s">
        <v>2005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 s="2" t="s">
        <v>80</v>
      </c>
      <c r="L28652" s="2" t="s">
        <v>373</v>
      </c>
      <c r="M28652" s="2" t="s">
        <v>369</v>
      </c>
    </row>
    <row r="28653" spans="1:13" x14ac:dyDescent="0.3">
      <c r="A28653" s="2" t="s">
        <v>2005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 s="2" t="s">
        <v>143</v>
      </c>
      <c r="L28653" s="2" t="s">
        <v>373</v>
      </c>
      <c r="M28653" s="2" t="s">
        <v>369</v>
      </c>
    </row>
    <row r="28654" spans="1:13" x14ac:dyDescent="0.3">
      <c r="A28654" s="2" t="s">
        <v>2005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 s="2" t="s">
        <v>168</v>
      </c>
      <c r="L28654" s="2" t="s">
        <v>373</v>
      </c>
      <c r="M28654" s="2" t="s">
        <v>369</v>
      </c>
    </row>
    <row r="28655" spans="1:13" x14ac:dyDescent="0.3">
      <c r="A28655" s="2" t="s">
        <v>2005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 s="2" t="s">
        <v>22</v>
      </c>
      <c r="L28655" s="2" t="s">
        <v>373</v>
      </c>
      <c r="M28655" s="2" t="s">
        <v>369</v>
      </c>
    </row>
    <row r="28656" spans="1:13" x14ac:dyDescent="0.3">
      <c r="A28656" s="2" t="s">
        <v>2005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 s="2" t="s">
        <v>51</v>
      </c>
      <c r="L28656" s="2" t="s">
        <v>373</v>
      </c>
      <c r="M28656" s="2" t="s">
        <v>369</v>
      </c>
    </row>
    <row r="28657" spans="1:13" x14ac:dyDescent="0.3">
      <c r="A28657" s="2" t="s">
        <v>2005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 s="2" t="s">
        <v>60</v>
      </c>
      <c r="L28657" s="2" t="s">
        <v>373</v>
      </c>
      <c r="M28657" s="2" t="s">
        <v>369</v>
      </c>
    </row>
    <row r="28658" spans="1:13" x14ac:dyDescent="0.3">
      <c r="A28658" s="2" t="s">
        <v>2005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 s="2" t="s">
        <v>140</v>
      </c>
      <c r="L28658" s="2" t="s">
        <v>373</v>
      </c>
      <c r="M28658" s="2" t="s">
        <v>369</v>
      </c>
    </row>
    <row r="28659" spans="1:13" x14ac:dyDescent="0.3">
      <c r="A28659" s="2" t="s">
        <v>2007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 s="2" t="s">
        <v>172</v>
      </c>
      <c r="L28659" s="2" t="s">
        <v>373</v>
      </c>
      <c r="M28659" s="2" t="s">
        <v>369</v>
      </c>
    </row>
    <row r="28660" spans="1:13" x14ac:dyDescent="0.3">
      <c r="A28660" s="2" t="s">
        <v>2007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 s="2" t="s">
        <v>131</v>
      </c>
      <c r="L28660" s="2" t="s">
        <v>373</v>
      </c>
      <c r="M28660" s="2" t="s">
        <v>369</v>
      </c>
    </row>
    <row r="28661" spans="1:13" x14ac:dyDescent="0.3">
      <c r="A28661" s="2" t="s">
        <v>2007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 s="2" t="s">
        <v>167</v>
      </c>
      <c r="L28661" s="2" t="s">
        <v>373</v>
      </c>
      <c r="M28661" s="2" t="s">
        <v>369</v>
      </c>
    </row>
    <row r="28662" spans="1:13" x14ac:dyDescent="0.3">
      <c r="A28662" s="2" t="s">
        <v>2007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 s="2" t="s">
        <v>88</v>
      </c>
      <c r="L28662" s="2" t="s">
        <v>373</v>
      </c>
      <c r="M28662" s="2" t="s">
        <v>369</v>
      </c>
    </row>
    <row r="28663" spans="1:13" x14ac:dyDescent="0.3">
      <c r="A28663" s="2" t="s">
        <v>2007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 s="2" t="s">
        <v>82</v>
      </c>
      <c r="L28663" s="2" t="s">
        <v>373</v>
      </c>
      <c r="M28663" s="2" t="s">
        <v>369</v>
      </c>
    </row>
    <row r="28664" spans="1:13" x14ac:dyDescent="0.3">
      <c r="A28664" s="2" t="s">
        <v>2007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 s="2" t="s">
        <v>181</v>
      </c>
      <c r="L28664" s="2" t="s">
        <v>373</v>
      </c>
      <c r="M28664" s="2" t="s">
        <v>369</v>
      </c>
    </row>
    <row r="28665" spans="1:13" x14ac:dyDescent="0.3">
      <c r="A28665" s="2" t="s">
        <v>2008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 s="2" t="s">
        <v>178</v>
      </c>
      <c r="L28665" s="2" t="s">
        <v>373</v>
      </c>
      <c r="M28665" s="2" t="s">
        <v>369</v>
      </c>
    </row>
    <row r="28666" spans="1:13" x14ac:dyDescent="0.3">
      <c r="A28666" s="2" t="s">
        <v>2008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 s="2" t="s">
        <v>53</v>
      </c>
      <c r="L28666" s="2" t="s">
        <v>373</v>
      </c>
      <c r="M28666" s="2" t="s">
        <v>369</v>
      </c>
    </row>
    <row r="28667" spans="1:13" x14ac:dyDescent="0.3">
      <c r="A28667" s="2" t="s">
        <v>2009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 s="2" t="s">
        <v>79</v>
      </c>
      <c r="L28667" s="2" t="s">
        <v>373</v>
      </c>
      <c r="M28667" s="2" t="s">
        <v>369</v>
      </c>
    </row>
    <row r="28668" spans="1:13" x14ac:dyDescent="0.3">
      <c r="A28668" s="2" t="s">
        <v>2009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 s="2" t="s">
        <v>144</v>
      </c>
      <c r="L28668" s="2" t="s">
        <v>373</v>
      </c>
      <c r="M28668" s="2" t="s">
        <v>369</v>
      </c>
    </row>
    <row r="28669" spans="1:13" x14ac:dyDescent="0.3">
      <c r="A28669" s="2" t="s">
        <v>2009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 s="2" t="s">
        <v>183</v>
      </c>
      <c r="L28669" s="2" t="s">
        <v>373</v>
      </c>
      <c r="M28669" s="2" t="s">
        <v>369</v>
      </c>
    </row>
    <row r="28670" spans="1:13" x14ac:dyDescent="0.3">
      <c r="A28670" s="2" t="s">
        <v>2009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 s="2" t="s">
        <v>184</v>
      </c>
      <c r="L28670" s="2" t="s">
        <v>373</v>
      </c>
      <c r="M28670" s="2" t="s">
        <v>369</v>
      </c>
    </row>
    <row r="28671" spans="1:13" x14ac:dyDescent="0.3">
      <c r="A28671" s="2" t="s">
        <v>2009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 s="2" t="s">
        <v>140</v>
      </c>
      <c r="L28671" s="2" t="s">
        <v>373</v>
      </c>
      <c r="M28671" s="2" t="s">
        <v>369</v>
      </c>
    </row>
    <row r="28672" spans="1:13" x14ac:dyDescent="0.3">
      <c r="A28672" s="2" t="s">
        <v>2009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 s="2" t="s">
        <v>17</v>
      </c>
      <c r="L28672" s="2" t="s">
        <v>373</v>
      </c>
      <c r="M28672" s="2" t="s">
        <v>369</v>
      </c>
    </row>
    <row r="28673" spans="1:13" x14ac:dyDescent="0.3">
      <c r="A28673" s="2" t="s">
        <v>2009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 s="2" t="s">
        <v>172</v>
      </c>
      <c r="L28673" s="2" t="s">
        <v>373</v>
      </c>
      <c r="M28673" s="2" t="s">
        <v>369</v>
      </c>
    </row>
    <row r="28674" spans="1:13" x14ac:dyDescent="0.3">
      <c r="A28674" s="2" t="s">
        <v>2009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 s="2" t="s">
        <v>211</v>
      </c>
      <c r="L28674" s="2" t="s">
        <v>373</v>
      </c>
      <c r="M28674" s="2" t="s">
        <v>369</v>
      </c>
    </row>
    <row r="28675" spans="1:13" x14ac:dyDescent="0.3">
      <c r="A28675" s="2" t="s">
        <v>2009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 s="2" t="s">
        <v>212</v>
      </c>
      <c r="L28675" s="2" t="s">
        <v>373</v>
      </c>
      <c r="M28675" s="2" t="s">
        <v>369</v>
      </c>
    </row>
    <row r="28676" spans="1:13" x14ac:dyDescent="0.3">
      <c r="A28676" s="2" t="s">
        <v>2009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 s="2" t="s">
        <v>167</v>
      </c>
      <c r="L28676" s="2" t="s">
        <v>373</v>
      </c>
      <c r="M28676" s="2" t="s">
        <v>369</v>
      </c>
    </row>
    <row r="28677" spans="1:13" x14ac:dyDescent="0.3">
      <c r="A28677" s="2" t="s">
        <v>198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 s="2" t="s">
        <v>201</v>
      </c>
      <c r="L28677" s="2" t="s">
        <v>373</v>
      </c>
      <c r="M28677" s="2" t="s">
        <v>369</v>
      </c>
    </row>
    <row r="28678" spans="1:13" x14ac:dyDescent="0.3">
      <c r="A28678" s="2" t="s">
        <v>198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 s="2" t="s">
        <v>53</v>
      </c>
      <c r="L28678" s="2" t="s">
        <v>373</v>
      </c>
      <c r="M28678" s="2" t="s">
        <v>369</v>
      </c>
    </row>
    <row r="28679" spans="1:13" x14ac:dyDescent="0.3">
      <c r="A28679" s="2" t="s">
        <v>198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 s="2" t="s">
        <v>47</v>
      </c>
      <c r="L28679" s="2" t="s">
        <v>373</v>
      </c>
      <c r="M28679" s="2" t="s">
        <v>369</v>
      </c>
    </row>
    <row r="28680" spans="1:13" x14ac:dyDescent="0.3">
      <c r="A28680" s="2" t="s">
        <v>198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 s="2" t="s">
        <v>92</v>
      </c>
      <c r="L28680" s="2" t="s">
        <v>373</v>
      </c>
      <c r="M28680" s="2" t="s">
        <v>369</v>
      </c>
    </row>
    <row r="28681" spans="1:13" x14ac:dyDescent="0.3">
      <c r="A28681" s="2" t="s">
        <v>198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 s="2" t="s">
        <v>150</v>
      </c>
      <c r="L28681" s="2" t="s">
        <v>373</v>
      </c>
      <c r="M28681" s="2" t="s">
        <v>369</v>
      </c>
    </row>
    <row r="28682" spans="1:13" x14ac:dyDescent="0.3">
      <c r="A28682" s="2" t="s">
        <v>2010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 s="2" t="s">
        <v>90</v>
      </c>
      <c r="L28682" s="2" t="s">
        <v>373</v>
      </c>
      <c r="M28682" s="2" t="s">
        <v>369</v>
      </c>
    </row>
    <row r="28683" spans="1:13" x14ac:dyDescent="0.3">
      <c r="A28683" s="2" t="s">
        <v>2010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 s="2" t="s">
        <v>228</v>
      </c>
      <c r="L28683" s="2" t="s">
        <v>373</v>
      </c>
      <c r="M28683" s="2" t="s">
        <v>369</v>
      </c>
    </row>
    <row r="28684" spans="1:13" x14ac:dyDescent="0.3">
      <c r="A28684" s="2" t="s">
        <v>2010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 s="2" t="s">
        <v>125</v>
      </c>
      <c r="L28684" s="2" t="s">
        <v>373</v>
      </c>
      <c r="M28684" s="2" t="s">
        <v>369</v>
      </c>
    </row>
    <row r="28685" spans="1:13" x14ac:dyDescent="0.3">
      <c r="A28685" s="2" t="s">
        <v>2010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 s="2" t="s">
        <v>23</v>
      </c>
      <c r="L28685" s="2" t="s">
        <v>373</v>
      </c>
      <c r="M28685" s="2" t="s">
        <v>369</v>
      </c>
    </row>
    <row r="28686" spans="1:13" x14ac:dyDescent="0.3">
      <c r="A28686" s="2" t="s">
        <v>2010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 s="2" t="s">
        <v>132</v>
      </c>
      <c r="L28686" s="2" t="s">
        <v>373</v>
      </c>
      <c r="M28686" s="2" t="s">
        <v>369</v>
      </c>
    </row>
    <row r="28687" spans="1:13" x14ac:dyDescent="0.3">
      <c r="A28687" s="2" t="s">
        <v>2010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 s="2" t="s">
        <v>79</v>
      </c>
      <c r="L28687" s="2" t="s">
        <v>373</v>
      </c>
      <c r="M28687" s="2" t="s">
        <v>369</v>
      </c>
    </row>
    <row r="28688" spans="1:13" x14ac:dyDescent="0.3">
      <c r="A28688" s="2" t="s">
        <v>2012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 s="2" t="s">
        <v>47</v>
      </c>
      <c r="L28688" s="2" t="s">
        <v>373</v>
      </c>
      <c r="M28688" s="2" t="s">
        <v>369</v>
      </c>
    </row>
    <row r="28689" spans="1:13" x14ac:dyDescent="0.3">
      <c r="A28689" s="2" t="s">
        <v>2012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 s="2" t="s">
        <v>203</v>
      </c>
      <c r="L28689" s="2" t="s">
        <v>373</v>
      </c>
      <c r="M28689" s="2" t="s">
        <v>369</v>
      </c>
    </row>
    <row r="28690" spans="1:13" x14ac:dyDescent="0.3">
      <c r="A28690" s="2" t="s">
        <v>2012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 s="2" t="s">
        <v>196</v>
      </c>
      <c r="L28690" s="2" t="s">
        <v>373</v>
      </c>
      <c r="M28690" s="2" t="s">
        <v>369</v>
      </c>
    </row>
    <row r="28691" spans="1:13" x14ac:dyDescent="0.3">
      <c r="A28691" s="2" t="s">
        <v>2012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 s="2" t="s">
        <v>201</v>
      </c>
      <c r="L28691" s="2" t="s">
        <v>373</v>
      </c>
      <c r="M28691" s="2" t="s">
        <v>369</v>
      </c>
    </row>
    <row r="28692" spans="1:13" x14ac:dyDescent="0.3">
      <c r="A28692" s="2" t="s">
        <v>2012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 s="2" t="s">
        <v>48</v>
      </c>
      <c r="L28692" s="2" t="s">
        <v>373</v>
      </c>
      <c r="M28692" s="2" t="s">
        <v>369</v>
      </c>
    </row>
    <row r="28693" spans="1:13" x14ac:dyDescent="0.3">
      <c r="A28693" s="2" t="s">
        <v>2012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 s="2" t="s">
        <v>155</v>
      </c>
      <c r="L28693" s="2" t="s">
        <v>373</v>
      </c>
      <c r="M28693" s="2" t="s">
        <v>369</v>
      </c>
    </row>
    <row r="28694" spans="1:13" x14ac:dyDescent="0.3">
      <c r="A28694" s="2" t="s">
        <v>2012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 s="2" t="s">
        <v>200</v>
      </c>
      <c r="L28694" s="2" t="s">
        <v>373</v>
      </c>
      <c r="M28694" s="2" t="s">
        <v>369</v>
      </c>
    </row>
    <row r="28695" spans="1:13" x14ac:dyDescent="0.3">
      <c r="A28695" s="2" t="s">
        <v>2013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 s="2" t="s">
        <v>168</v>
      </c>
      <c r="L28695" s="2" t="s">
        <v>373</v>
      </c>
      <c r="M28695" s="2" t="s">
        <v>369</v>
      </c>
    </row>
    <row r="28696" spans="1:13" x14ac:dyDescent="0.3">
      <c r="A28696" s="2" t="s">
        <v>2014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 s="2" t="s">
        <v>65</v>
      </c>
      <c r="L28696" s="2" t="s">
        <v>373</v>
      </c>
      <c r="M28696" s="2" t="s">
        <v>369</v>
      </c>
    </row>
    <row r="28697" spans="1:13" x14ac:dyDescent="0.3">
      <c r="A28697" s="2" t="s">
        <v>2014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 s="2" t="s">
        <v>86</v>
      </c>
      <c r="L28697" s="2" t="s">
        <v>373</v>
      </c>
      <c r="M28697" s="2" t="s">
        <v>369</v>
      </c>
    </row>
    <row r="28698" spans="1:13" x14ac:dyDescent="0.3">
      <c r="A28698" s="2" t="s">
        <v>2014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 s="2" t="s">
        <v>188</v>
      </c>
      <c r="L28698" s="2" t="s">
        <v>373</v>
      </c>
      <c r="M28698" s="2" t="s">
        <v>369</v>
      </c>
    </row>
    <row r="28699" spans="1:13" x14ac:dyDescent="0.3">
      <c r="A28699" s="2" t="s">
        <v>2014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 s="2" t="s">
        <v>80</v>
      </c>
      <c r="L28699" s="2" t="s">
        <v>373</v>
      </c>
      <c r="M28699" s="2" t="s">
        <v>369</v>
      </c>
    </row>
    <row r="28700" spans="1:13" x14ac:dyDescent="0.3">
      <c r="A28700" s="2" t="s">
        <v>2014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 s="2" t="s">
        <v>14</v>
      </c>
      <c r="L28700" s="2" t="s">
        <v>373</v>
      </c>
      <c r="M28700" s="2" t="s">
        <v>369</v>
      </c>
    </row>
    <row r="28701" spans="1:13" x14ac:dyDescent="0.3">
      <c r="A28701" s="2" t="s">
        <v>2014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 s="2" t="s">
        <v>170</v>
      </c>
      <c r="L28701" s="2" t="s">
        <v>373</v>
      </c>
      <c r="M28701" s="2" t="s">
        <v>369</v>
      </c>
    </row>
    <row r="28702" spans="1:13" x14ac:dyDescent="0.3">
      <c r="A28702" s="2" t="s">
        <v>2015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 s="2" t="s">
        <v>82</v>
      </c>
      <c r="L28702" s="2" t="s">
        <v>373</v>
      </c>
      <c r="M28702" s="2" t="s">
        <v>369</v>
      </c>
    </row>
    <row r="28703" spans="1:13" x14ac:dyDescent="0.3">
      <c r="A28703" s="2" t="s">
        <v>2016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 s="2" t="s">
        <v>178</v>
      </c>
      <c r="L28703" s="2" t="s">
        <v>373</v>
      </c>
      <c r="M28703" s="2" t="s">
        <v>369</v>
      </c>
    </row>
    <row r="28704" spans="1:13" x14ac:dyDescent="0.3">
      <c r="A28704" s="2" t="s">
        <v>2016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 s="2" t="s">
        <v>76</v>
      </c>
      <c r="L28704" s="2" t="s">
        <v>373</v>
      </c>
      <c r="M28704" s="2" t="s">
        <v>369</v>
      </c>
    </row>
    <row r="28705" spans="1:13" x14ac:dyDescent="0.3">
      <c r="A28705" s="2" t="s">
        <v>2016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 s="2" t="s">
        <v>82</v>
      </c>
      <c r="L28705" s="2" t="s">
        <v>373</v>
      </c>
      <c r="M28705" s="2" t="s">
        <v>369</v>
      </c>
    </row>
    <row r="28706" spans="1:13" x14ac:dyDescent="0.3">
      <c r="A28706" s="2" t="s">
        <v>2016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 s="2" t="s">
        <v>201</v>
      </c>
      <c r="L28706" s="2" t="s">
        <v>373</v>
      </c>
      <c r="M28706" s="2" t="s">
        <v>369</v>
      </c>
    </row>
    <row r="28707" spans="1:13" x14ac:dyDescent="0.3">
      <c r="A28707" s="2" t="s">
        <v>2016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 s="2" t="s">
        <v>179</v>
      </c>
      <c r="L28707" s="2" t="s">
        <v>373</v>
      </c>
      <c r="M28707" s="2" t="s">
        <v>369</v>
      </c>
    </row>
    <row r="28708" spans="1:13" x14ac:dyDescent="0.3">
      <c r="A28708" s="2" t="s">
        <v>2016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 s="2" t="s">
        <v>228</v>
      </c>
      <c r="L28708" s="2" t="s">
        <v>373</v>
      </c>
      <c r="M28708" s="2" t="s">
        <v>369</v>
      </c>
    </row>
    <row r="28709" spans="1:13" x14ac:dyDescent="0.3">
      <c r="A28709" s="2" t="s">
        <v>2016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 s="2" t="s">
        <v>177</v>
      </c>
      <c r="L28709" s="2" t="s">
        <v>373</v>
      </c>
      <c r="M28709" s="2" t="s">
        <v>369</v>
      </c>
    </row>
    <row r="28710" spans="1:13" x14ac:dyDescent="0.3">
      <c r="A28710" s="2" t="s">
        <v>2016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 s="2" t="s">
        <v>44</v>
      </c>
      <c r="L28710" s="2" t="s">
        <v>373</v>
      </c>
      <c r="M28710" s="2" t="s">
        <v>369</v>
      </c>
    </row>
    <row r="28711" spans="1:13" x14ac:dyDescent="0.3">
      <c r="A28711" s="2" t="s">
        <v>2016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 s="2" t="s">
        <v>156</v>
      </c>
      <c r="L28711" s="2" t="s">
        <v>373</v>
      </c>
      <c r="M28711" s="2" t="s">
        <v>369</v>
      </c>
    </row>
    <row r="28712" spans="1:13" x14ac:dyDescent="0.3">
      <c r="A28712" s="2" t="s">
        <v>2017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 s="2" t="s">
        <v>168</v>
      </c>
      <c r="L28712" s="2" t="s">
        <v>373</v>
      </c>
      <c r="M28712" s="2" t="s">
        <v>369</v>
      </c>
    </row>
    <row r="28713" spans="1:13" x14ac:dyDescent="0.3">
      <c r="A28713" s="2" t="s">
        <v>2017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 s="2" t="s">
        <v>84</v>
      </c>
      <c r="L28713" s="2" t="s">
        <v>373</v>
      </c>
      <c r="M28713" s="2" t="s">
        <v>369</v>
      </c>
    </row>
    <row r="28714" spans="1:13" x14ac:dyDescent="0.3">
      <c r="A28714" s="2" t="s">
        <v>2017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 s="2" t="s">
        <v>131</v>
      </c>
      <c r="L28714" s="2" t="s">
        <v>373</v>
      </c>
      <c r="M28714" s="2" t="s">
        <v>369</v>
      </c>
    </row>
    <row r="28715" spans="1:13" x14ac:dyDescent="0.3">
      <c r="A28715" s="2" t="s">
        <v>2017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 s="2" t="s">
        <v>229</v>
      </c>
      <c r="L28715" s="2" t="s">
        <v>373</v>
      </c>
      <c r="M28715" s="2" t="s">
        <v>369</v>
      </c>
    </row>
    <row r="28716" spans="1:13" x14ac:dyDescent="0.3">
      <c r="A28716" s="2" t="s">
        <v>2017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 s="2" t="s">
        <v>169</v>
      </c>
      <c r="L28716" s="2" t="s">
        <v>373</v>
      </c>
      <c r="M28716" s="2" t="s">
        <v>369</v>
      </c>
    </row>
    <row r="28717" spans="1:13" x14ac:dyDescent="0.3">
      <c r="A28717" s="2" t="s">
        <v>2017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 s="2" t="s">
        <v>143</v>
      </c>
      <c r="L28717" s="2" t="s">
        <v>373</v>
      </c>
      <c r="M28717" s="2" t="s">
        <v>369</v>
      </c>
    </row>
    <row r="28718" spans="1:13" x14ac:dyDescent="0.3">
      <c r="A28718" s="2" t="s">
        <v>2017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 s="2" t="s">
        <v>88</v>
      </c>
      <c r="L28718" s="2" t="s">
        <v>373</v>
      </c>
      <c r="M28718" s="2" t="s">
        <v>369</v>
      </c>
    </row>
    <row r="28719" spans="1:13" x14ac:dyDescent="0.3">
      <c r="A28719" s="2" t="s">
        <v>2017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 s="2" t="s">
        <v>60</v>
      </c>
      <c r="L28719" s="2" t="s">
        <v>373</v>
      </c>
      <c r="M28719" s="2" t="s">
        <v>369</v>
      </c>
    </row>
    <row r="28720" spans="1:13" x14ac:dyDescent="0.3">
      <c r="A28720" s="2" t="s">
        <v>2018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 s="2" t="s">
        <v>23</v>
      </c>
      <c r="L28720" s="2" t="s">
        <v>373</v>
      </c>
      <c r="M28720" s="2" t="s">
        <v>369</v>
      </c>
    </row>
    <row r="28721" spans="1:13" x14ac:dyDescent="0.3">
      <c r="A28721" s="2" t="s">
        <v>2018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 s="2" t="s">
        <v>177</v>
      </c>
      <c r="L28721" s="2" t="s">
        <v>373</v>
      </c>
      <c r="M28721" s="2" t="s">
        <v>369</v>
      </c>
    </row>
    <row r="28722" spans="1:13" x14ac:dyDescent="0.3">
      <c r="A28722" s="2" t="s">
        <v>2018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 s="2" t="s">
        <v>92</v>
      </c>
      <c r="L28722" s="2" t="s">
        <v>373</v>
      </c>
      <c r="M28722" s="2" t="s">
        <v>369</v>
      </c>
    </row>
    <row r="28723" spans="1:13" x14ac:dyDescent="0.3">
      <c r="A28723" s="2" t="s">
        <v>2018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 s="2" t="s">
        <v>179</v>
      </c>
      <c r="L28723" s="2" t="s">
        <v>373</v>
      </c>
      <c r="M28723" s="2" t="s">
        <v>369</v>
      </c>
    </row>
    <row r="28724" spans="1:13" x14ac:dyDescent="0.3">
      <c r="A28724" s="2" t="s">
        <v>2018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 s="2" t="s">
        <v>53</v>
      </c>
      <c r="L28724" s="2" t="s">
        <v>373</v>
      </c>
      <c r="M28724" s="2" t="s">
        <v>369</v>
      </c>
    </row>
    <row r="28725" spans="1:13" x14ac:dyDescent="0.3">
      <c r="A28725" s="2" t="s">
        <v>2018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 s="2" t="s">
        <v>196</v>
      </c>
      <c r="L28725" s="2" t="s">
        <v>373</v>
      </c>
      <c r="M28725" s="2" t="s">
        <v>369</v>
      </c>
    </row>
    <row r="28726" spans="1:13" x14ac:dyDescent="0.3">
      <c r="A28726" s="2" t="s">
        <v>2018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 s="2" t="s">
        <v>200</v>
      </c>
      <c r="L28726" s="2" t="s">
        <v>373</v>
      </c>
      <c r="M28726" s="2" t="s">
        <v>369</v>
      </c>
    </row>
    <row r="28727" spans="1:13" x14ac:dyDescent="0.3">
      <c r="A28727" s="2" t="s">
        <v>2018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 s="2" t="s">
        <v>28</v>
      </c>
      <c r="L28727" s="2" t="s">
        <v>373</v>
      </c>
      <c r="M28727" s="2" t="s">
        <v>369</v>
      </c>
    </row>
    <row r="28728" spans="1:13" x14ac:dyDescent="0.3">
      <c r="A28728" s="2" t="s">
        <v>2019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 s="2" t="s">
        <v>346</v>
      </c>
      <c r="L28728" s="2" t="s">
        <v>373</v>
      </c>
      <c r="M28728" s="2" t="s">
        <v>369</v>
      </c>
    </row>
    <row r="28729" spans="1:13" x14ac:dyDescent="0.3">
      <c r="A28729" s="2" t="s">
        <v>2019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 s="2" t="s">
        <v>347</v>
      </c>
      <c r="L28729" s="2" t="s">
        <v>373</v>
      </c>
      <c r="M28729" s="2" t="s">
        <v>369</v>
      </c>
    </row>
    <row r="28730" spans="1:13" x14ac:dyDescent="0.3">
      <c r="A28730" s="2" t="s">
        <v>2019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 s="2" t="s">
        <v>49</v>
      </c>
      <c r="L28730" s="2" t="s">
        <v>373</v>
      </c>
      <c r="M28730" s="2" t="s">
        <v>369</v>
      </c>
    </row>
    <row r="28731" spans="1:13" x14ac:dyDescent="0.3">
      <c r="A28731" s="2" t="s">
        <v>2019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 s="2" t="s">
        <v>51</v>
      </c>
      <c r="L28731" s="2" t="s">
        <v>373</v>
      </c>
      <c r="M28731" s="2" t="s">
        <v>369</v>
      </c>
    </row>
    <row r="28732" spans="1:13" x14ac:dyDescent="0.3">
      <c r="A28732" s="2" t="s">
        <v>2019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 s="2" t="s">
        <v>314</v>
      </c>
      <c r="L28732" s="2" t="s">
        <v>373</v>
      </c>
      <c r="M28732" s="2" t="s">
        <v>369</v>
      </c>
    </row>
    <row r="28733" spans="1:13" x14ac:dyDescent="0.3">
      <c r="A28733" s="2" t="s">
        <v>2019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 s="2" t="s">
        <v>112</v>
      </c>
      <c r="L28733" s="2" t="s">
        <v>373</v>
      </c>
      <c r="M28733" s="2" t="s">
        <v>369</v>
      </c>
    </row>
    <row r="28734" spans="1:13" x14ac:dyDescent="0.3">
      <c r="A28734" s="2" t="s">
        <v>2019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 s="2" t="s">
        <v>212</v>
      </c>
      <c r="L28734" s="2" t="s">
        <v>373</v>
      </c>
      <c r="M28734" s="2" t="s">
        <v>369</v>
      </c>
    </row>
    <row r="28735" spans="1:13" x14ac:dyDescent="0.3">
      <c r="A28735" s="2" t="s">
        <v>2019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 s="2" t="s">
        <v>348</v>
      </c>
      <c r="L28735" s="2" t="s">
        <v>373</v>
      </c>
      <c r="M28735" s="2" t="s">
        <v>369</v>
      </c>
    </row>
    <row r="28736" spans="1:13" x14ac:dyDescent="0.3">
      <c r="A28736" s="2" t="s">
        <v>2019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 s="2" t="s">
        <v>187</v>
      </c>
      <c r="L28736" s="2" t="s">
        <v>373</v>
      </c>
      <c r="M28736" s="2" t="s">
        <v>369</v>
      </c>
    </row>
    <row r="28737" spans="1:13" x14ac:dyDescent="0.3">
      <c r="A28737" s="2" t="s">
        <v>2019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 s="2" t="s">
        <v>105</v>
      </c>
      <c r="L28737" s="2" t="s">
        <v>373</v>
      </c>
      <c r="M28737" s="2" t="s">
        <v>369</v>
      </c>
    </row>
    <row r="28738" spans="1:13" x14ac:dyDescent="0.3">
      <c r="A28738" s="2" t="s">
        <v>2020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 s="2" t="s">
        <v>230</v>
      </c>
      <c r="L28738" s="2" t="s">
        <v>373</v>
      </c>
      <c r="M28738" s="2" t="s">
        <v>369</v>
      </c>
    </row>
    <row r="28739" spans="1:13" x14ac:dyDescent="0.3">
      <c r="A28739" s="2" t="s">
        <v>2020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 s="2" t="s">
        <v>242</v>
      </c>
      <c r="L28739" s="2" t="s">
        <v>373</v>
      </c>
      <c r="M28739" s="2" t="s">
        <v>369</v>
      </c>
    </row>
    <row r="28740" spans="1:13" x14ac:dyDescent="0.3">
      <c r="A28740" s="2" t="s">
        <v>2020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 s="2" t="s">
        <v>118</v>
      </c>
      <c r="L28740" s="2" t="s">
        <v>373</v>
      </c>
      <c r="M28740" s="2" t="s">
        <v>369</v>
      </c>
    </row>
    <row r="28741" spans="1:13" x14ac:dyDescent="0.3">
      <c r="A28741" s="2" t="s">
        <v>2020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 s="2" t="s">
        <v>88</v>
      </c>
      <c r="L28741" s="2" t="s">
        <v>373</v>
      </c>
      <c r="M28741" s="2" t="s">
        <v>369</v>
      </c>
    </row>
    <row r="28742" spans="1:13" x14ac:dyDescent="0.3">
      <c r="A28742" s="2" t="s">
        <v>2021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 s="2" t="s">
        <v>347</v>
      </c>
      <c r="L28742" s="2" t="s">
        <v>373</v>
      </c>
      <c r="M28742" s="2" t="s">
        <v>369</v>
      </c>
    </row>
    <row r="28743" spans="1:13" x14ac:dyDescent="0.3">
      <c r="A28743" s="2" t="s">
        <v>2021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 s="2" t="s">
        <v>205</v>
      </c>
      <c r="L28743" s="2" t="s">
        <v>373</v>
      </c>
      <c r="M28743" s="2" t="s">
        <v>369</v>
      </c>
    </row>
    <row r="28744" spans="1:13" x14ac:dyDescent="0.3">
      <c r="A28744" s="2" t="s">
        <v>2021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 s="2" t="s">
        <v>17</v>
      </c>
      <c r="L28744" s="2" t="s">
        <v>373</v>
      </c>
      <c r="M28744" s="2" t="s">
        <v>369</v>
      </c>
    </row>
    <row r="28745" spans="1:13" x14ac:dyDescent="0.3">
      <c r="A28745" s="2" t="s">
        <v>2021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 s="2" t="s">
        <v>313</v>
      </c>
      <c r="L28745" s="2" t="s">
        <v>373</v>
      </c>
      <c r="M28745" s="2" t="s">
        <v>369</v>
      </c>
    </row>
    <row r="28746" spans="1:13" x14ac:dyDescent="0.3">
      <c r="A28746" s="2" t="s">
        <v>2021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 s="2" t="s">
        <v>314</v>
      </c>
      <c r="L28746" s="2" t="s">
        <v>373</v>
      </c>
      <c r="M28746" s="2" t="s">
        <v>369</v>
      </c>
    </row>
    <row r="28747" spans="1:13" x14ac:dyDescent="0.3">
      <c r="A28747" s="2" t="s">
        <v>2021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 s="2" t="s">
        <v>134</v>
      </c>
      <c r="L28747" s="2" t="s">
        <v>373</v>
      </c>
      <c r="M28747" s="2" t="s">
        <v>369</v>
      </c>
    </row>
    <row r="28748" spans="1:13" x14ac:dyDescent="0.3">
      <c r="A28748" s="2" t="s">
        <v>2022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 s="2" t="s">
        <v>240</v>
      </c>
      <c r="L28748" s="2" t="s">
        <v>373</v>
      </c>
      <c r="M28748" s="2" t="s">
        <v>369</v>
      </c>
    </row>
    <row r="28749" spans="1:13" x14ac:dyDescent="0.3">
      <c r="A28749" s="2" t="s">
        <v>2022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 s="2" t="s">
        <v>133</v>
      </c>
      <c r="L28749" s="2" t="s">
        <v>373</v>
      </c>
      <c r="M28749" s="2" t="s">
        <v>369</v>
      </c>
    </row>
    <row r="28750" spans="1:13" x14ac:dyDescent="0.3">
      <c r="A28750" s="2" t="s">
        <v>2022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 s="2" t="s">
        <v>345</v>
      </c>
      <c r="L28750" s="2" t="s">
        <v>373</v>
      </c>
      <c r="M28750" s="2" t="s">
        <v>369</v>
      </c>
    </row>
    <row r="28751" spans="1:13" x14ac:dyDescent="0.3">
      <c r="A28751" s="2" t="s">
        <v>2022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 s="2" t="s">
        <v>208</v>
      </c>
      <c r="L28751" s="2" t="s">
        <v>373</v>
      </c>
      <c r="M28751" s="2" t="s">
        <v>369</v>
      </c>
    </row>
    <row r="28752" spans="1:13" x14ac:dyDescent="0.3">
      <c r="A28752" s="2" t="s">
        <v>2022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 s="2" t="s">
        <v>111</v>
      </c>
      <c r="L28752" s="2" t="s">
        <v>373</v>
      </c>
      <c r="M28752" s="2" t="s">
        <v>369</v>
      </c>
    </row>
    <row r="28753" spans="1:13" x14ac:dyDescent="0.3">
      <c r="A28753" s="2" t="s">
        <v>2022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 s="2" t="s">
        <v>242</v>
      </c>
      <c r="L28753" s="2" t="s">
        <v>373</v>
      </c>
      <c r="M28753" s="2" t="s">
        <v>369</v>
      </c>
    </row>
    <row r="28754" spans="1:13" x14ac:dyDescent="0.3">
      <c r="A28754" s="2" t="s">
        <v>2022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 s="2" t="s">
        <v>112</v>
      </c>
      <c r="L28754" s="2" t="s">
        <v>373</v>
      </c>
      <c r="M28754" s="2" t="s">
        <v>369</v>
      </c>
    </row>
    <row r="28755" spans="1:13" x14ac:dyDescent="0.3">
      <c r="A28755" s="2" t="s">
        <v>2022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 s="2" t="s">
        <v>313</v>
      </c>
      <c r="L28755" s="2" t="s">
        <v>373</v>
      </c>
      <c r="M28755" s="2" t="s">
        <v>369</v>
      </c>
    </row>
    <row r="28756" spans="1:13" x14ac:dyDescent="0.3">
      <c r="A28756" s="2" t="s">
        <v>2022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 s="2" t="s">
        <v>207</v>
      </c>
      <c r="L28756" s="2" t="s">
        <v>373</v>
      </c>
      <c r="M28756" s="2" t="s">
        <v>369</v>
      </c>
    </row>
    <row r="28757" spans="1:13" x14ac:dyDescent="0.3">
      <c r="A28757" s="2" t="s">
        <v>2022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 s="2" t="s">
        <v>187</v>
      </c>
      <c r="L28757" s="2" t="s">
        <v>373</v>
      </c>
      <c r="M28757" s="2" t="s">
        <v>369</v>
      </c>
    </row>
    <row r="28758" spans="1:13" x14ac:dyDescent="0.3">
      <c r="A28758" s="2" t="s">
        <v>2022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 s="2" t="s">
        <v>50</v>
      </c>
      <c r="L28758" s="2" t="s">
        <v>373</v>
      </c>
      <c r="M28758" s="2" t="s">
        <v>369</v>
      </c>
    </row>
    <row r="28759" spans="1:13" x14ac:dyDescent="0.3">
      <c r="A28759" s="2" t="s">
        <v>2022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 s="2" t="s">
        <v>105</v>
      </c>
      <c r="L28759" s="2" t="s">
        <v>373</v>
      </c>
      <c r="M28759" s="2" t="s">
        <v>369</v>
      </c>
    </row>
    <row r="28760" spans="1:13" x14ac:dyDescent="0.3">
      <c r="A28760" s="2" t="s">
        <v>2022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 s="2" t="s">
        <v>113</v>
      </c>
      <c r="L28760" s="2" t="s">
        <v>373</v>
      </c>
      <c r="M28760" s="2" t="s">
        <v>369</v>
      </c>
    </row>
    <row r="28761" spans="1:13" x14ac:dyDescent="0.3">
      <c r="A28761" s="2" t="s">
        <v>2024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 s="2" t="s">
        <v>94</v>
      </c>
      <c r="L28761" s="2" t="s">
        <v>373</v>
      </c>
      <c r="M28761" s="2" t="s">
        <v>369</v>
      </c>
    </row>
    <row r="28762" spans="1:13" x14ac:dyDescent="0.3">
      <c r="A28762" s="2" t="s">
        <v>2024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 s="2" t="s">
        <v>284</v>
      </c>
      <c r="L28762" s="2" t="s">
        <v>373</v>
      </c>
      <c r="M28762" s="2" t="s">
        <v>369</v>
      </c>
    </row>
    <row r="28763" spans="1:13" x14ac:dyDescent="0.3">
      <c r="A28763" s="2" t="s">
        <v>2024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 s="2" t="s">
        <v>234</v>
      </c>
      <c r="L28763" s="2" t="s">
        <v>373</v>
      </c>
      <c r="M28763" s="2" t="s">
        <v>369</v>
      </c>
    </row>
    <row r="28764" spans="1:13" x14ac:dyDescent="0.3">
      <c r="A28764" s="2" t="s">
        <v>2024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 s="2" t="s">
        <v>43</v>
      </c>
      <c r="L28764" s="2" t="s">
        <v>373</v>
      </c>
      <c r="M28764" s="2" t="s">
        <v>369</v>
      </c>
    </row>
    <row r="28765" spans="1:13" x14ac:dyDescent="0.3">
      <c r="A28765" s="2" t="s">
        <v>2024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 s="2" t="s">
        <v>254</v>
      </c>
      <c r="L28765" s="2" t="s">
        <v>373</v>
      </c>
      <c r="M28765" s="2" t="s">
        <v>369</v>
      </c>
    </row>
    <row r="28766" spans="1:13" x14ac:dyDescent="0.3">
      <c r="A28766" s="2" t="s">
        <v>2024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 s="2" t="s">
        <v>310</v>
      </c>
      <c r="L28766" s="2" t="s">
        <v>373</v>
      </c>
      <c r="M28766" s="2" t="s">
        <v>369</v>
      </c>
    </row>
    <row r="28767" spans="1:13" x14ac:dyDescent="0.3">
      <c r="A28767" s="2" t="s">
        <v>2024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 s="2" t="s">
        <v>359</v>
      </c>
      <c r="L28767" s="2" t="s">
        <v>373</v>
      </c>
      <c r="M28767" s="2" t="s">
        <v>369</v>
      </c>
    </row>
    <row r="28768" spans="1:13" x14ac:dyDescent="0.3">
      <c r="A28768" s="2" t="s">
        <v>2024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 s="2" t="s">
        <v>358</v>
      </c>
      <c r="L28768" s="2" t="s">
        <v>373</v>
      </c>
      <c r="M28768" s="2" t="s">
        <v>369</v>
      </c>
    </row>
    <row r="28769" spans="1:13" x14ac:dyDescent="0.3">
      <c r="A28769" s="2" t="s">
        <v>2025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 s="2" t="s">
        <v>44</v>
      </c>
      <c r="L28769" s="2" t="s">
        <v>373</v>
      </c>
      <c r="M28769" s="2" t="s">
        <v>369</v>
      </c>
    </row>
    <row r="28770" spans="1:13" x14ac:dyDescent="0.3">
      <c r="A28770" s="2" t="s">
        <v>2025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 s="2" t="s">
        <v>155</v>
      </c>
      <c r="L28770" s="2" t="s">
        <v>373</v>
      </c>
      <c r="M28770" s="2" t="s">
        <v>369</v>
      </c>
    </row>
    <row r="28771" spans="1:13" x14ac:dyDescent="0.3">
      <c r="A28771" s="2" t="s">
        <v>2025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 s="2" t="s">
        <v>109</v>
      </c>
      <c r="L28771" s="2" t="s">
        <v>373</v>
      </c>
      <c r="M28771" s="2" t="s">
        <v>369</v>
      </c>
    </row>
    <row r="28772" spans="1:13" x14ac:dyDescent="0.3">
      <c r="A28772" s="2" t="s">
        <v>2025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 s="2" t="s">
        <v>95</v>
      </c>
      <c r="L28772" s="2" t="s">
        <v>373</v>
      </c>
      <c r="M28772" s="2" t="s">
        <v>369</v>
      </c>
    </row>
    <row r="28773" spans="1:13" x14ac:dyDescent="0.3">
      <c r="A28773" s="2" t="s">
        <v>2025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 s="2" t="s">
        <v>360</v>
      </c>
      <c r="L28773" s="2" t="s">
        <v>373</v>
      </c>
      <c r="M28773" s="2" t="s">
        <v>369</v>
      </c>
    </row>
    <row r="28774" spans="1:13" x14ac:dyDescent="0.3">
      <c r="A28774" s="2" t="s">
        <v>2025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 s="2" t="s">
        <v>357</v>
      </c>
      <c r="L28774" s="2" t="s">
        <v>373</v>
      </c>
      <c r="M28774" s="2" t="s">
        <v>369</v>
      </c>
    </row>
    <row r="28775" spans="1:13" x14ac:dyDescent="0.3">
      <c r="A28775" s="2" t="s">
        <v>202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 s="2" t="s">
        <v>22</v>
      </c>
      <c r="L28775" s="2" t="s">
        <v>373</v>
      </c>
      <c r="M28775" s="2" t="s">
        <v>369</v>
      </c>
    </row>
    <row r="28776" spans="1:13" x14ac:dyDescent="0.3">
      <c r="A28776" s="2" t="s">
        <v>202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 s="2" t="s">
        <v>189</v>
      </c>
      <c r="L28776" s="2" t="s">
        <v>373</v>
      </c>
      <c r="M28776" s="2" t="s">
        <v>369</v>
      </c>
    </row>
    <row r="28777" spans="1:13" x14ac:dyDescent="0.3">
      <c r="A28777" s="2" t="s">
        <v>202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 s="2" t="s">
        <v>345</v>
      </c>
      <c r="L28777" s="2" t="s">
        <v>373</v>
      </c>
      <c r="M28777" s="2" t="s">
        <v>369</v>
      </c>
    </row>
    <row r="28778" spans="1:13" x14ac:dyDescent="0.3">
      <c r="A28778" s="2" t="s">
        <v>202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 s="2" t="s">
        <v>183</v>
      </c>
      <c r="L28778" s="2" t="s">
        <v>373</v>
      </c>
      <c r="M28778" s="2" t="s">
        <v>369</v>
      </c>
    </row>
    <row r="28779" spans="1:13" x14ac:dyDescent="0.3">
      <c r="A28779" s="2" t="s">
        <v>202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 s="2" t="s">
        <v>205</v>
      </c>
      <c r="L28779" s="2" t="s">
        <v>373</v>
      </c>
      <c r="M28779" s="2" t="s">
        <v>369</v>
      </c>
    </row>
    <row r="28780" spans="1:13" x14ac:dyDescent="0.3">
      <c r="A28780" s="2" t="s">
        <v>202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 s="2" t="s">
        <v>50</v>
      </c>
      <c r="L28780" s="2" t="s">
        <v>373</v>
      </c>
      <c r="M28780" s="2" t="s">
        <v>369</v>
      </c>
    </row>
    <row r="28781" spans="1:13" x14ac:dyDescent="0.3">
      <c r="A28781" s="2" t="s">
        <v>2027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 s="2" t="s">
        <v>112</v>
      </c>
      <c r="L28781" s="2" t="s">
        <v>373</v>
      </c>
      <c r="M28781" s="2" t="s">
        <v>369</v>
      </c>
    </row>
    <row r="28782" spans="1:13" x14ac:dyDescent="0.3">
      <c r="A28782" s="2" t="s">
        <v>2027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 s="2" t="s">
        <v>134</v>
      </c>
      <c r="L28782" s="2" t="s">
        <v>373</v>
      </c>
      <c r="M28782" s="2" t="s">
        <v>369</v>
      </c>
    </row>
    <row r="28783" spans="1:13" x14ac:dyDescent="0.3">
      <c r="A28783" s="2" t="s">
        <v>2027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 s="2" t="s">
        <v>189</v>
      </c>
      <c r="L28783" s="2" t="s">
        <v>373</v>
      </c>
      <c r="M28783" s="2" t="s">
        <v>369</v>
      </c>
    </row>
    <row r="28784" spans="1:13" x14ac:dyDescent="0.3">
      <c r="A28784" s="2" t="s">
        <v>2027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 s="2" t="s">
        <v>113</v>
      </c>
      <c r="L28784" s="2" t="s">
        <v>373</v>
      </c>
      <c r="M28784" s="2" t="s">
        <v>369</v>
      </c>
    </row>
    <row r="28785" spans="1:13" x14ac:dyDescent="0.3">
      <c r="A28785" s="2" t="s">
        <v>2027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 s="2" t="s">
        <v>345</v>
      </c>
      <c r="L28785" s="2" t="s">
        <v>373</v>
      </c>
      <c r="M28785" s="2" t="s">
        <v>369</v>
      </c>
    </row>
    <row r="28786" spans="1:13" x14ac:dyDescent="0.3">
      <c r="A28786" s="2" t="s">
        <v>2027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 s="2" t="s">
        <v>212</v>
      </c>
      <c r="L28786" s="2" t="s">
        <v>373</v>
      </c>
      <c r="M28786" s="2" t="s">
        <v>369</v>
      </c>
    </row>
    <row r="28787" spans="1:13" x14ac:dyDescent="0.3">
      <c r="A28787" s="2" t="s">
        <v>2027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 s="2" t="s">
        <v>184</v>
      </c>
      <c r="L28787" s="2" t="s">
        <v>373</v>
      </c>
      <c r="M28787" s="2" t="s">
        <v>369</v>
      </c>
    </row>
    <row r="28788" spans="1:13" x14ac:dyDescent="0.3">
      <c r="A28788" s="2" t="s">
        <v>2027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 s="2" t="s">
        <v>183</v>
      </c>
      <c r="L28788" s="2" t="s">
        <v>373</v>
      </c>
      <c r="M28788" s="2" t="s">
        <v>369</v>
      </c>
    </row>
    <row r="28789" spans="1:13" x14ac:dyDescent="0.3">
      <c r="A28789" s="2" t="s">
        <v>2027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 s="2" t="s">
        <v>52</v>
      </c>
      <c r="L28789" s="2" t="s">
        <v>373</v>
      </c>
      <c r="M28789" s="2" t="s">
        <v>369</v>
      </c>
    </row>
    <row r="28790" spans="1:13" x14ac:dyDescent="0.3">
      <c r="A28790" s="2" t="s">
        <v>2027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 s="2" t="s">
        <v>232</v>
      </c>
      <c r="L28790" s="2" t="s">
        <v>373</v>
      </c>
      <c r="M28790" s="2" t="s">
        <v>369</v>
      </c>
    </row>
    <row r="28791" spans="1:13" x14ac:dyDescent="0.3">
      <c r="A28791" s="2" t="s">
        <v>2027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 s="2" t="s">
        <v>314</v>
      </c>
      <c r="L28791" s="2" t="s">
        <v>373</v>
      </c>
      <c r="M28791" s="2" t="s">
        <v>369</v>
      </c>
    </row>
    <row r="28792" spans="1:13" x14ac:dyDescent="0.3">
      <c r="A28792" s="2" t="s">
        <v>2027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 s="2" t="s">
        <v>347</v>
      </c>
      <c r="L28792" s="2" t="s">
        <v>373</v>
      </c>
      <c r="M28792" s="2" t="s">
        <v>369</v>
      </c>
    </row>
    <row r="28793" spans="1:13" x14ac:dyDescent="0.3">
      <c r="A28793" s="2" t="s">
        <v>2027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 s="2" t="s">
        <v>86</v>
      </c>
      <c r="L28793" s="2" t="s">
        <v>373</v>
      </c>
      <c r="M28793" s="2" t="s">
        <v>369</v>
      </c>
    </row>
    <row r="28794" spans="1:13" x14ac:dyDescent="0.3">
      <c r="A28794" s="2" t="s">
        <v>198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 s="2" t="s">
        <v>44</v>
      </c>
      <c r="L28794" s="2" t="s">
        <v>373</v>
      </c>
      <c r="M28794" s="2" t="s">
        <v>369</v>
      </c>
    </row>
    <row r="28795" spans="1:13" x14ac:dyDescent="0.3">
      <c r="A28795" s="2" t="s">
        <v>198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 s="2" t="s">
        <v>358</v>
      </c>
      <c r="L28795" s="2" t="s">
        <v>373</v>
      </c>
      <c r="M28795" s="2" t="s">
        <v>369</v>
      </c>
    </row>
    <row r="28796" spans="1:13" x14ac:dyDescent="0.3">
      <c r="A28796" s="2" t="s">
        <v>198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 s="2" t="s">
        <v>278</v>
      </c>
      <c r="L28796" s="2" t="s">
        <v>373</v>
      </c>
      <c r="M28796" s="2" t="s">
        <v>369</v>
      </c>
    </row>
    <row r="28797" spans="1:13" x14ac:dyDescent="0.3">
      <c r="A28797" s="2" t="s">
        <v>503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 s="2" t="s">
        <v>340</v>
      </c>
      <c r="L28797" s="2" t="s">
        <v>373</v>
      </c>
      <c r="M28797" s="2" t="s">
        <v>369</v>
      </c>
    </row>
    <row r="28798" spans="1:13" x14ac:dyDescent="0.3">
      <c r="A28798" s="2" t="s">
        <v>2029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 s="2" t="s">
        <v>93</v>
      </c>
      <c r="L28798" s="2" t="s">
        <v>373</v>
      </c>
      <c r="M28798" s="2" t="s">
        <v>369</v>
      </c>
    </row>
    <row r="28799" spans="1:13" x14ac:dyDescent="0.3">
      <c r="A28799" s="2" t="s">
        <v>2029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 s="2" t="s">
        <v>293</v>
      </c>
      <c r="L28799" s="2" t="s">
        <v>373</v>
      </c>
      <c r="M28799" s="2" t="s">
        <v>369</v>
      </c>
    </row>
    <row r="28800" spans="1:13" x14ac:dyDescent="0.3">
      <c r="A28800" s="2" t="s">
        <v>2029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 s="2" t="s">
        <v>96</v>
      </c>
      <c r="L28800" s="2" t="s">
        <v>373</v>
      </c>
      <c r="M28800" s="2" t="s">
        <v>369</v>
      </c>
    </row>
    <row r="28801" spans="1:13" x14ac:dyDescent="0.3">
      <c r="A28801" s="2" t="s">
        <v>2029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 s="2" t="s">
        <v>285</v>
      </c>
      <c r="L28801" s="2" t="s">
        <v>373</v>
      </c>
      <c r="M28801" s="2" t="s">
        <v>369</v>
      </c>
    </row>
    <row r="28802" spans="1:13" x14ac:dyDescent="0.3">
      <c r="A28802" s="2" t="s">
        <v>2031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 s="2" t="s">
        <v>322</v>
      </c>
      <c r="L28802" s="2" t="s">
        <v>373</v>
      </c>
      <c r="M28802" s="2" t="s">
        <v>369</v>
      </c>
    </row>
    <row r="28803" spans="1:13" x14ac:dyDescent="0.3">
      <c r="A28803" s="2" t="s">
        <v>2033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 s="2" t="s">
        <v>178</v>
      </c>
      <c r="L28803" s="2" t="s">
        <v>373</v>
      </c>
      <c r="M28803" s="2" t="s">
        <v>369</v>
      </c>
    </row>
    <row r="28804" spans="1:13" x14ac:dyDescent="0.3">
      <c r="A28804" s="2" t="s">
        <v>2033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 s="2" t="s">
        <v>150</v>
      </c>
      <c r="L28804" s="2" t="s">
        <v>373</v>
      </c>
      <c r="M28804" s="2" t="s">
        <v>369</v>
      </c>
    </row>
    <row r="28805" spans="1:13" x14ac:dyDescent="0.3">
      <c r="A28805" s="2" t="s">
        <v>2033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 s="2" t="s">
        <v>93</v>
      </c>
      <c r="L28805" s="2" t="s">
        <v>373</v>
      </c>
      <c r="M28805" s="2" t="s">
        <v>369</v>
      </c>
    </row>
    <row r="28806" spans="1:13" x14ac:dyDescent="0.3">
      <c r="A28806" s="2" t="s">
        <v>2033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 s="2" t="s">
        <v>357</v>
      </c>
      <c r="L28806" s="2" t="s">
        <v>373</v>
      </c>
      <c r="M28806" s="2" t="s">
        <v>369</v>
      </c>
    </row>
    <row r="28807" spans="1:13" x14ac:dyDescent="0.3">
      <c r="A28807" s="2" t="s">
        <v>2033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 s="2" t="s">
        <v>355</v>
      </c>
      <c r="L28807" s="2" t="s">
        <v>373</v>
      </c>
      <c r="M28807" s="2" t="s">
        <v>369</v>
      </c>
    </row>
    <row r="28808" spans="1:13" x14ac:dyDescent="0.3">
      <c r="A28808" s="2" t="s">
        <v>2033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 s="2" t="s">
        <v>23</v>
      </c>
      <c r="L28808" s="2" t="s">
        <v>373</v>
      </c>
      <c r="M28808" s="2" t="s">
        <v>369</v>
      </c>
    </row>
    <row r="28809" spans="1:13" x14ac:dyDescent="0.3">
      <c r="A28809" s="2" t="s">
        <v>2034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 s="2" t="s">
        <v>18</v>
      </c>
      <c r="L28809" s="2" t="s">
        <v>373</v>
      </c>
      <c r="M28809" s="2" t="s">
        <v>369</v>
      </c>
    </row>
    <row r="28810" spans="1:13" x14ac:dyDescent="0.3">
      <c r="A28810" s="2" t="s">
        <v>2034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 s="2" t="s">
        <v>240</v>
      </c>
      <c r="L28810" s="2" t="s">
        <v>373</v>
      </c>
      <c r="M28810" s="2" t="s">
        <v>369</v>
      </c>
    </row>
    <row r="28811" spans="1:13" x14ac:dyDescent="0.3">
      <c r="A28811" s="2" t="s">
        <v>2034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 s="2" t="s">
        <v>209</v>
      </c>
      <c r="L28811" s="2" t="s">
        <v>373</v>
      </c>
      <c r="M28811" s="2" t="s">
        <v>369</v>
      </c>
    </row>
    <row r="28812" spans="1:13" x14ac:dyDescent="0.3">
      <c r="A28812" s="2" t="s">
        <v>2035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 s="2" t="s">
        <v>282</v>
      </c>
      <c r="L28812" s="2" t="s">
        <v>373</v>
      </c>
      <c r="M28812" s="2" t="s">
        <v>369</v>
      </c>
    </row>
    <row r="28813" spans="1:13" x14ac:dyDescent="0.3">
      <c r="A28813" s="2" t="s">
        <v>2035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 s="2" t="s">
        <v>356</v>
      </c>
      <c r="L28813" s="2" t="s">
        <v>373</v>
      </c>
      <c r="M28813" s="2" t="s">
        <v>369</v>
      </c>
    </row>
    <row r="28814" spans="1:13" x14ac:dyDescent="0.3">
      <c r="A28814" s="2" t="s">
        <v>2035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 s="2" t="s">
        <v>279</v>
      </c>
      <c r="L28814" s="2" t="s">
        <v>373</v>
      </c>
      <c r="M28814" s="2" t="s">
        <v>369</v>
      </c>
    </row>
    <row r="28815" spans="1:13" x14ac:dyDescent="0.3">
      <c r="A28815" s="2" t="s">
        <v>2035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 s="2" t="s">
        <v>28</v>
      </c>
      <c r="L28815" s="2" t="s">
        <v>373</v>
      </c>
      <c r="M28815" s="2" t="s">
        <v>369</v>
      </c>
    </row>
    <row r="28816" spans="1:13" x14ac:dyDescent="0.3">
      <c r="A28816" s="2" t="s">
        <v>2035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 s="2" t="s">
        <v>280</v>
      </c>
      <c r="L28816" s="2" t="s">
        <v>373</v>
      </c>
      <c r="M28816" s="2" t="s">
        <v>369</v>
      </c>
    </row>
    <row r="28817" spans="1:13" x14ac:dyDescent="0.3">
      <c r="A28817" s="2" t="s">
        <v>2035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 s="2" t="s">
        <v>285</v>
      </c>
      <c r="L28817" s="2" t="s">
        <v>373</v>
      </c>
      <c r="M28817" s="2" t="s">
        <v>369</v>
      </c>
    </row>
    <row r="28818" spans="1:13" x14ac:dyDescent="0.3">
      <c r="A28818" s="2" t="s">
        <v>2035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 s="2" t="s">
        <v>294</v>
      </c>
      <c r="L28818" s="2" t="s">
        <v>373</v>
      </c>
      <c r="M28818" s="2" t="s">
        <v>369</v>
      </c>
    </row>
    <row r="28819" spans="1:13" x14ac:dyDescent="0.3">
      <c r="A28819" s="2" t="s">
        <v>2038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 s="2" t="s">
        <v>17</v>
      </c>
      <c r="L28819" s="2" t="s">
        <v>373</v>
      </c>
      <c r="M28819" s="2" t="s">
        <v>369</v>
      </c>
    </row>
    <row r="28820" spans="1:13" x14ac:dyDescent="0.3">
      <c r="A28820" s="2" t="s">
        <v>2038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 s="2" t="s">
        <v>105</v>
      </c>
      <c r="L28820" s="2" t="s">
        <v>373</v>
      </c>
      <c r="M28820" s="2" t="s">
        <v>369</v>
      </c>
    </row>
    <row r="28821" spans="1:13" x14ac:dyDescent="0.3">
      <c r="A28821" s="2" t="s">
        <v>2038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 s="2" t="s">
        <v>241</v>
      </c>
      <c r="L28821" s="2" t="s">
        <v>373</v>
      </c>
      <c r="M28821" s="2" t="s">
        <v>369</v>
      </c>
    </row>
    <row r="28822" spans="1:13" x14ac:dyDescent="0.3">
      <c r="A28822" s="2" t="s">
        <v>2038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 s="2" t="s">
        <v>22</v>
      </c>
      <c r="L28822" s="2" t="s">
        <v>373</v>
      </c>
      <c r="M28822" s="2" t="s">
        <v>369</v>
      </c>
    </row>
    <row r="28823" spans="1:13" x14ac:dyDescent="0.3">
      <c r="A28823" s="2" t="s">
        <v>2038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 s="2" t="s">
        <v>240</v>
      </c>
      <c r="L28823" s="2" t="s">
        <v>373</v>
      </c>
      <c r="M28823" s="2" t="s">
        <v>369</v>
      </c>
    </row>
    <row r="28824" spans="1:13" x14ac:dyDescent="0.3">
      <c r="A28824" s="2" t="s">
        <v>504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 s="2" t="s">
        <v>242</v>
      </c>
      <c r="L28824" s="2" t="s">
        <v>373</v>
      </c>
      <c r="M28824" s="2" t="s">
        <v>369</v>
      </c>
    </row>
    <row r="28825" spans="1:13" x14ac:dyDescent="0.3">
      <c r="A28825" s="2" t="s">
        <v>504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 s="2" t="s">
        <v>312</v>
      </c>
      <c r="L28825" s="2" t="s">
        <v>373</v>
      </c>
      <c r="M28825" s="2" t="s">
        <v>369</v>
      </c>
    </row>
    <row r="28826" spans="1:13" x14ac:dyDescent="0.3">
      <c r="A28826" s="2" t="s">
        <v>504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 s="2" t="s">
        <v>113</v>
      </c>
      <c r="L28826" s="2" t="s">
        <v>373</v>
      </c>
      <c r="M28826" s="2" t="s">
        <v>369</v>
      </c>
    </row>
    <row r="28827" spans="1:13" x14ac:dyDescent="0.3">
      <c r="A28827" s="2" t="s">
        <v>514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 s="2" t="s">
        <v>295</v>
      </c>
      <c r="L28827" s="2" t="s">
        <v>373</v>
      </c>
      <c r="M28827" s="2" t="s">
        <v>369</v>
      </c>
    </row>
    <row r="28828" spans="1:13" x14ac:dyDescent="0.3">
      <c r="A28828" s="2" t="s">
        <v>2039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 s="2" t="s">
        <v>244</v>
      </c>
      <c r="L28828" s="2" t="s">
        <v>373</v>
      </c>
      <c r="M28828" s="2" t="s">
        <v>369</v>
      </c>
    </row>
    <row r="28829" spans="1:13" x14ac:dyDescent="0.3">
      <c r="A28829" s="2" t="s">
        <v>2039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 s="2" t="s">
        <v>348</v>
      </c>
      <c r="L28829" s="2" t="s">
        <v>373</v>
      </c>
      <c r="M28829" s="2" t="s">
        <v>369</v>
      </c>
    </row>
    <row r="28830" spans="1:13" x14ac:dyDescent="0.3">
      <c r="A28830" s="2" t="s">
        <v>2039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 s="2" t="s">
        <v>211</v>
      </c>
      <c r="L28830" s="2" t="s">
        <v>373</v>
      </c>
      <c r="M28830" s="2" t="s">
        <v>369</v>
      </c>
    </row>
    <row r="28831" spans="1:13" x14ac:dyDescent="0.3">
      <c r="A28831" s="2" t="s">
        <v>2039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 s="2" t="s">
        <v>132</v>
      </c>
      <c r="L28831" s="2" t="s">
        <v>373</v>
      </c>
      <c r="M28831" s="2" t="s">
        <v>369</v>
      </c>
    </row>
    <row r="28832" spans="1:13" x14ac:dyDescent="0.3">
      <c r="A28832" s="2" t="s">
        <v>2039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 s="2" t="s">
        <v>254</v>
      </c>
      <c r="L28832" s="2" t="s">
        <v>373</v>
      </c>
      <c r="M28832" s="2" t="s">
        <v>369</v>
      </c>
    </row>
    <row r="28833" spans="1:13" x14ac:dyDescent="0.3">
      <c r="A28833" s="2" t="s">
        <v>2039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 s="2" t="s">
        <v>345</v>
      </c>
      <c r="L28833" s="2" t="s">
        <v>373</v>
      </c>
      <c r="M28833" s="2" t="s">
        <v>369</v>
      </c>
    </row>
    <row r="28834" spans="1:13" x14ac:dyDescent="0.3">
      <c r="A28834" s="2" t="s">
        <v>2039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 s="2" t="s">
        <v>232</v>
      </c>
      <c r="L28834" s="2" t="s">
        <v>373</v>
      </c>
      <c r="M28834" s="2" t="s">
        <v>369</v>
      </c>
    </row>
    <row r="28835" spans="1:13" x14ac:dyDescent="0.3">
      <c r="A28835" s="2" t="s">
        <v>2039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 s="2" t="s">
        <v>252</v>
      </c>
      <c r="L28835" s="2" t="s">
        <v>373</v>
      </c>
      <c r="M28835" s="2" t="s">
        <v>369</v>
      </c>
    </row>
    <row r="28836" spans="1:13" x14ac:dyDescent="0.3">
      <c r="A28836" s="2" t="s">
        <v>2040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 s="2" t="s">
        <v>177</v>
      </c>
      <c r="L28836" s="2" t="s">
        <v>373</v>
      </c>
      <c r="M28836" s="2" t="s">
        <v>369</v>
      </c>
    </row>
    <row r="28837" spans="1:13" x14ac:dyDescent="0.3">
      <c r="A28837" s="2" t="s">
        <v>2040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 s="2" t="s">
        <v>23</v>
      </c>
      <c r="L28837" s="2" t="s">
        <v>373</v>
      </c>
      <c r="M28837" s="2" t="s">
        <v>369</v>
      </c>
    </row>
    <row r="28838" spans="1:13" x14ac:dyDescent="0.3">
      <c r="A28838" s="2" t="s">
        <v>2040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 s="2" t="s">
        <v>104</v>
      </c>
      <c r="L28838" s="2" t="s">
        <v>373</v>
      </c>
      <c r="M28838" s="2" t="s">
        <v>369</v>
      </c>
    </row>
    <row r="28839" spans="1:13" x14ac:dyDescent="0.3">
      <c r="A28839" s="2" t="s">
        <v>2040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 s="2" t="s">
        <v>317</v>
      </c>
      <c r="L28839" s="2" t="s">
        <v>373</v>
      </c>
      <c r="M28839" s="2" t="s">
        <v>369</v>
      </c>
    </row>
    <row r="28840" spans="1:13" x14ac:dyDescent="0.3">
      <c r="A28840" s="2" t="s">
        <v>2040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 s="2" t="s">
        <v>355</v>
      </c>
      <c r="L28840" s="2" t="s">
        <v>373</v>
      </c>
      <c r="M28840" s="2" t="s">
        <v>369</v>
      </c>
    </row>
    <row r="28841" spans="1:13" x14ac:dyDescent="0.3">
      <c r="A28841" s="2" t="s">
        <v>2040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 s="2" t="s">
        <v>43</v>
      </c>
      <c r="L28841" s="2" t="s">
        <v>373</v>
      </c>
      <c r="M28841" s="2" t="s">
        <v>369</v>
      </c>
    </row>
    <row r="28842" spans="1:13" x14ac:dyDescent="0.3">
      <c r="A28842" s="2" t="s">
        <v>2040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 s="2" t="s">
        <v>107</v>
      </c>
      <c r="L28842" s="2" t="s">
        <v>373</v>
      </c>
      <c r="M28842" s="2" t="s">
        <v>369</v>
      </c>
    </row>
    <row r="28843" spans="1:13" x14ac:dyDescent="0.3">
      <c r="A28843" s="2" t="s">
        <v>2041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 s="2" t="s">
        <v>348</v>
      </c>
      <c r="L28843" s="2" t="s">
        <v>373</v>
      </c>
      <c r="M28843" s="2" t="s">
        <v>369</v>
      </c>
    </row>
    <row r="28844" spans="1:13" x14ac:dyDescent="0.3">
      <c r="A28844" s="2" t="s">
        <v>2041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 s="2" t="s">
        <v>346</v>
      </c>
      <c r="L28844" s="2" t="s">
        <v>373</v>
      </c>
      <c r="M28844" s="2" t="s">
        <v>369</v>
      </c>
    </row>
    <row r="28845" spans="1:13" x14ac:dyDescent="0.3">
      <c r="A28845" s="2" t="s">
        <v>2041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 s="2" t="s">
        <v>212</v>
      </c>
      <c r="L28845" s="2" t="s">
        <v>373</v>
      </c>
      <c r="M28845" s="2" t="s">
        <v>369</v>
      </c>
    </row>
    <row r="28846" spans="1:13" x14ac:dyDescent="0.3">
      <c r="A28846" s="2" t="s">
        <v>2041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 s="2" t="s">
        <v>49</v>
      </c>
      <c r="L28846" s="2" t="s">
        <v>373</v>
      </c>
      <c r="M28846" s="2" t="s">
        <v>369</v>
      </c>
    </row>
    <row r="28847" spans="1:13" x14ac:dyDescent="0.3">
      <c r="A28847" s="2" t="s">
        <v>2042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 s="2" t="s">
        <v>293</v>
      </c>
      <c r="L28847" s="2" t="s">
        <v>373</v>
      </c>
      <c r="M28847" s="2" t="s">
        <v>369</v>
      </c>
    </row>
    <row r="28848" spans="1:13" x14ac:dyDescent="0.3">
      <c r="A28848" s="2" t="s">
        <v>2042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 s="2" t="s">
        <v>94</v>
      </c>
      <c r="L28848" s="2" t="s">
        <v>373</v>
      </c>
      <c r="M28848" s="2" t="s">
        <v>369</v>
      </c>
    </row>
    <row r="28849" spans="1:13" x14ac:dyDescent="0.3">
      <c r="A28849" s="2" t="s">
        <v>2042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 s="2" t="s">
        <v>131</v>
      </c>
      <c r="L28849" s="2" t="s">
        <v>373</v>
      </c>
      <c r="M28849" s="2" t="s">
        <v>369</v>
      </c>
    </row>
    <row r="28850" spans="1:13" x14ac:dyDescent="0.3">
      <c r="A28850" s="2" t="s">
        <v>2042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 s="2" t="s">
        <v>107</v>
      </c>
      <c r="L28850" s="2" t="s">
        <v>373</v>
      </c>
      <c r="M28850" s="2" t="s">
        <v>369</v>
      </c>
    </row>
    <row r="28851" spans="1:13" x14ac:dyDescent="0.3">
      <c r="A28851" s="2" t="s">
        <v>2042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 s="2" t="s">
        <v>42</v>
      </c>
      <c r="L28851" s="2" t="s">
        <v>373</v>
      </c>
      <c r="M28851" s="2" t="s">
        <v>369</v>
      </c>
    </row>
    <row r="28852" spans="1:13" x14ac:dyDescent="0.3">
      <c r="A28852" s="2" t="s">
        <v>2042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 s="2" t="s">
        <v>118</v>
      </c>
      <c r="L28852" s="2" t="s">
        <v>373</v>
      </c>
      <c r="M28852" s="2" t="s">
        <v>369</v>
      </c>
    </row>
    <row r="28853" spans="1:13" x14ac:dyDescent="0.3">
      <c r="A28853" s="2" t="s">
        <v>2042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 s="2" t="s">
        <v>86</v>
      </c>
      <c r="L28853" s="2" t="s">
        <v>373</v>
      </c>
      <c r="M28853" s="2" t="s">
        <v>369</v>
      </c>
    </row>
    <row r="28854" spans="1:13" x14ac:dyDescent="0.3">
      <c r="A28854" s="2" t="s">
        <v>2042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 s="2" t="s">
        <v>108</v>
      </c>
      <c r="L28854" s="2" t="s">
        <v>373</v>
      </c>
      <c r="M28854" s="2" t="s">
        <v>369</v>
      </c>
    </row>
    <row r="28855" spans="1:13" x14ac:dyDescent="0.3">
      <c r="A28855" s="2" t="s">
        <v>2042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 s="2" t="s">
        <v>98</v>
      </c>
      <c r="L28855" s="2" t="s">
        <v>373</v>
      </c>
      <c r="M28855" s="2" t="s">
        <v>369</v>
      </c>
    </row>
    <row r="28856" spans="1:13" x14ac:dyDescent="0.3">
      <c r="A28856" s="2" t="s">
        <v>2042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 s="2" t="s">
        <v>311</v>
      </c>
      <c r="L28856" s="2" t="s">
        <v>373</v>
      </c>
      <c r="M28856" s="2" t="s">
        <v>369</v>
      </c>
    </row>
    <row r="28857" spans="1:13" x14ac:dyDescent="0.3">
      <c r="A28857" s="2" t="s">
        <v>2042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 s="2" t="s">
        <v>234</v>
      </c>
      <c r="L28857" s="2" t="s">
        <v>373</v>
      </c>
      <c r="M28857" s="2" t="s">
        <v>369</v>
      </c>
    </row>
    <row r="28858" spans="1:13" x14ac:dyDescent="0.3">
      <c r="A28858" s="2" t="s">
        <v>198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 s="2" t="s">
        <v>155</v>
      </c>
      <c r="L28858" s="2" t="s">
        <v>373</v>
      </c>
      <c r="M28858" s="2" t="s">
        <v>369</v>
      </c>
    </row>
    <row r="28859" spans="1:13" x14ac:dyDescent="0.3">
      <c r="A28859" s="2" t="s">
        <v>198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 s="2" t="s">
        <v>357</v>
      </c>
      <c r="L28859" s="2" t="s">
        <v>373</v>
      </c>
      <c r="M28859" s="2" t="s">
        <v>369</v>
      </c>
    </row>
    <row r="28860" spans="1:13" x14ac:dyDescent="0.3">
      <c r="A28860" s="2" t="s">
        <v>198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 s="2" t="s">
        <v>359</v>
      </c>
      <c r="L28860" s="2" t="s">
        <v>373</v>
      </c>
      <c r="M28860" s="2" t="s">
        <v>369</v>
      </c>
    </row>
    <row r="28861" spans="1:13" x14ac:dyDescent="0.3">
      <c r="A28861" s="2" t="s">
        <v>198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 s="2" t="s">
        <v>98</v>
      </c>
      <c r="L28861" s="2" t="s">
        <v>373</v>
      </c>
      <c r="M28861" s="2" t="s">
        <v>369</v>
      </c>
    </row>
    <row r="28862" spans="1:13" x14ac:dyDescent="0.3">
      <c r="A28862" s="2" t="s">
        <v>198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 s="2" t="s">
        <v>355</v>
      </c>
      <c r="L28862" s="2" t="s">
        <v>373</v>
      </c>
      <c r="M28862" s="2" t="s">
        <v>369</v>
      </c>
    </row>
    <row r="28863" spans="1:13" x14ac:dyDescent="0.3">
      <c r="A28863" s="2" t="s">
        <v>198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 s="2" t="s">
        <v>28</v>
      </c>
      <c r="L28863" s="2" t="s">
        <v>373</v>
      </c>
      <c r="M28863" s="2" t="s">
        <v>369</v>
      </c>
    </row>
    <row r="28864" spans="1:13" x14ac:dyDescent="0.3">
      <c r="A28864" s="2" t="s">
        <v>198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 s="2" t="s">
        <v>318</v>
      </c>
      <c r="L28864" s="2" t="s">
        <v>373</v>
      </c>
      <c r="M28864" s="2" t="s">
        <v>369</v>
      </c>
    </row>
    <row r="28865" spans="1:13" x14ac:dyDescent="0.3">
      <c r="A28865" s="2" t="s">
        <v>198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 s="2" t="s">
        <v>280</v>
      </c>
      <c r="L28865" s="2" t="s">
        <v>373</v>
      </c>
      <c r="M28865" s="2" t="s">
        <v>369</v>
      </c>
    </row>
    <row r="28866" spans="1:13" x14ac:dyDescent="0.3">
      <c r="A28866" s="2" t="s">
        <v>198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 s="2" t="s">
        <v>179</v>
      </c>
      <c r="L28866" s="2" t="s">
        <v>373</v>
      </c>
      <c r="M28866" s="2" t="s">
        <v>369</v>
      </c>
    </row>
    <row r="28867" spans="1:13" x14ac:dyDescent="0.3">
      <c r="A28867" s="2" t="s">
        <v>198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 s="2" t="s">
        <v>44</v>
      </c>
      <c r="L28867" s="2" t="s">
        <v>373</v>
      </c>
      <c r="M28867" s="2" t="s">
        <v>369</v>
      </c>
    </row>
    <row r="28868" spans="1:13" x14ac:dyDescent="0.3">
      <c r="A28868" s="2" t="s">
        <v>2043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 s="2" t="s">
        <v>207</v>
      </c>
      <c r="L28868" s="2" t="s">
        <v>373</v>
      </c>
      <c r="M28868" s="2" t="s">
        <v>369</v>
      </c>
    </row>
    <row r="28869" spans="1:13" x14ac:dyDescent="0.3">
      <c r="A28869" s="2" t="s">
        <v>2043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 s="2" t="s">
        <v>184</v>
      </c>
      <c r="L28869" s="2" t="s">
        <v>373</v>
      </c>
      <c r="M28869" s="2" t="s">
        <v>369</v>
      </c>
    </row>
    <row r="28870" spans="1:13" x14ac:dyDescent="0.3">
      <c r="A28870" s="2" t="s">
        <v>2043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 s="2" t="s">
        <v>86</v>
      </c>
      <c r="L28870" s="2" t="s">
        <v>373</v>
      </c>
      <c r="M28870" s="2" t="s">
        <v>369</v>
      </c>
    </row>
    <row r="28871" spans="1:13" x14ac:dyDescent="0.3">
      <c r="A28871" s="2" t="s">
        <v>2043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 s="2" t="s">
        <v>211</v>
      </c>
      <c r="L28871" s="2" t="s">
        <v>373</v>
      </c>
      <c r="M28871" s="2" t="s">
        <v>369</v>
      </c>
    </row>
    <row r="28872" spans="1:13" x14ac:dyDescent="0.3">
      <c r="A28872" s="2" t="s">
        <v>2043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 s="2" t="s">
        <v>314</v>
      </c>
      <c r="L28872" s="2" t="s">
        <v>373</v>
      </c>
      <c r="M28872" s="2" t="s">
        <v>369</v>
      </c>
    </row>
    <row r="28873" spans="1:13" x14ac:dyDescent="0.3">
      <c r="A28873" s="2" t="s">
        <v>2043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 s="2" t="s">
        <v>105</v>
      </c>
      <c r="L28873" s="2" t="s">
        <v>373</v>
      </c>
      <c r="M28873" s="2" t="s">
        <v>369</v>
      </c>
    </row>
    <row r="28874" spans="1:13" x14ac:dyDescent="0.3">
      <c r="A28874" s="2" t="s">
        <v>2043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 s="2" t="s">
        <v>118</v>
      </c>
      <c r="L28874" s="2" t="s">
        <v>373</v>
      </c>
      <c r="M28874" s="2" t="s">
        <v>369</v>
      </c>
    </row>
    <row r="28875" spans="1:13" x14ac:dyDescent="0.3">
      <c r="A28875" s="2" t="s">
        <v>2043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 s="2" t="s">
        <v>88</v>
      </c>
      <c r="L28875" s="2" t="s">
        <v>373</v>
      </c>
      <c r="M28875" s="2" t="s">
        <v>369</v>
      </c>
    </row>
    <row r="28876" spans="1:13" x14ac:dyDescent="0.3">
      <c r="A28876" s="2" t="s">
        <v>2043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 s="2" t="s">
        <v>112</v>
      </c>
      <c r="L28876" s="2" t="s">
        <v>373</v>
      </c>
      <c r="M28876" s="2" t="s">
        <v>369</v>
      </c>
    </row>
    <row r="28877" spans="1:13" x14ac:dyDescent="0.3">
      <c r="A28877" s="2" t="s">
        <v>2043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 s="2" t="s">
        <v>255</v>
      </c>
      <c r="L28877" s="2" t="s">
        <v>373</v>
      </c>
      <c r="M28877" s="2" t="s">
        <v>369</v>
      </c>
    </row>
    <row r="28878" spans="1:13" x14ac:dyDescent="0.3">
      <c r="A28878" s="2" t="s">
        <v>2044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 s="2" t="s">
        <v>335</v>
      </c>
      <c r="L28878" s="2" t="s">
        <v>373</v>
      </c>
      <c r="M28878" s="2" t="s">
        <v>369</v>
      </c>
    </row>
    <row r="28879" spans="1:13" x14ac:dyDescent="0.3">
      <c r="A28879" s="2" t="s">
        <v>2046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 s="2" t="s">
        <v>312</v>
      </c>
      <c r="L28879" s="2" t="s">
        <v>373</v>
      </c>
      <c r="M28879" s="2" t="s">
        <v>369</v>
      </c>
    </row>
    <row r="28880" spans="1:13" x14ac:dyDescent="0.3">
      <c r="A28880" s="2" t="s">
        <v>2046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 s="2" t="s">
        <v>112</v>
      </c>
      <c r="L28880" s="2" t="s">
        <v>373</v>
      </c>
      <c r="M28880" s="2" t="s">
        <v>369</v>
      </c>
    </row>
    <row r="28881" spans="1:13" x14ac:dyDescent="0.3">
      <c r="A28881" s="2" t="s">
        <v>2046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 s="2" t="s">
        <v>117</v>
      </c>
      <c r="L28881" s="2" t="s">
        <v>373</v>
      </c>
      <c r="M28881" s="2" t="s">
        <v>369</v>
      </c>
    </row>
    <row r="28882" spans="1:13" x14ac:dyDescent="0.3">
      <c r="A28882" s="2" t="s">
        <v>2046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 s="2" t="s">
        <v>211</v>
      </c>
      <c r="L28882" s="2" t="s">
        <v>373</v>
      </c>
      <c r="M28882" s="2" t="s">
        <v>369</v>
      </c>
    </row>
    <row r="28883" spans="1:13" x14ac:dyDescent="0.3">
      <c r="A28883" s="2" t="s">
        <v>2047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 s="2" t="s">
        <v>101</v>
      </c>
      <c r="L28883" s="2" t="s">
        <v>373</v>
      </c>
      <c r="M28883" s="2" t="s">
        <v>369</v>
      </c>
    </row>
    <row r="28884" spans="1:13" x14ac:dyDescent="0.3">
      <c r="A28884" s="2" t="s">
        <v>2047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 s="2" t="s">
        <v>94</v>
      </c>
      <c r="L28884" s="2" t="s">
        <v>373</v>
      </c>
      <c r="M28884" s="2" t="s">
        <v>369</v>
      </c>
    </row>
    <row r="28885" spans="1:13" x14ac:dyDescent="0.3">
      <c r="A28885" s="2" t="s">
        <v>2047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 s="2" t="s">
        <v>178</v>
      </c>
      <c r="L28885" s="2" t="s">
        <v>373</v>
      </c>
      <c r="M28885" s="2" t="s">
        <v>369</v>
      </c>
    </row>
    <row r="28886" spans="1:13" x14ac:dyDescent="0.3">
      <c r="A28886" s="2" t="s">
        <v>2047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 s="2" t="s">
        <v>311</v>
      </c>
      <c r="L28886" s="2" t="s">
        <v>373</v>
      </c>
      <c r="M28886" s="2" t="s">
        <v>369</v>
      </c>
    </row>
    <row r="28887" spans="1:13" x14ac:dyDescent="0.3">
      <c r="A28887" s="2" t="s">
        <v>2047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 s="2" t="s">
        <v>360</v>
      </c>
      <c r="L28887" s="2" t="s">
        <v>373</v>
      </c>
      <c r="M28887" s="2" t="s">
        <v>369</v>
      </c>
    </row>
    <row r="28888" spans="1:13" x14ac:dyDescent="0.3">
      <c r="A28888" s="2" t="s">
        <v>2047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 s="2" t="s">
        <v>203</v>
      </c>
      <c r="L28888" s="2" t="s">
        <v>373</v>
      </c>
      <c r="M28888" s="2" t="s">
        <v>369</v>
      </c>
    </row>
    <row r="28889" spans="1:13" x14ac:dyDescent="0.3">
      <c r="A28889" s="2" t="s">
        <v>2047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 s="2" t="s">
        <v>23</v>
      </c>
      <c r="L28889" s="2" t="s">
        <v>373</v>
      </c>
      <c r="M28889" s="2" t="s">
        <v>369</v>
      </c>
    </row>
    <row r="28890" spans="1:13" x14ac:dyDescent="0.3">
      <c r="A28890" s="2" t="s">
        <v>2048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 s="2" t="s">
        <v>356</v>
      </c>
      <c r="L28890" s="2" t="s">
        <v>373</v>
      </c>
      <c r="M28890" s="2" t="s">
        <v>369</v>
      </c>
    </row>
    <row r="28891" spans="1:13" x14ac:dyDescent="0.3">
      <c r="A28891" s="2" t="s">
        <v>2048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 s="2" t="s">
        <v>44</v>
      </c>
      <c r="L28891" s="2" t="s">
        <v>373</v>
      </c>
      <c r="M28891" s="2" t="s">
        <v>369</v>
      </c>
    </row>
    <row r="28892" spans="1:13" x14ac:dyDescent="0.3">
      <c r="A28892" s="2" t="s">
        <v>2048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 s="2" t="s">
        <v>278</v>
      </c>
      <c r="L28892" s="2" t="s">
        <v>373</v>
      </c>
      <c r="M28892" s="2" t="s">
        <v>369</v>
      </c>
    </row>
    <row r="28893" spans="1:13" x14ac:dyDescent="0.3">
      <c r="A28893" s="2" t="s">
        <v>2048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 s="2" t="s">
        <v>285</v>
      </c>
      <c r="L28893" s="2" t="s">
        <v>373</v>
      </c>
      <c r="M28893" s="2" t="s">
        <v>369</v>
      </c>
    </row>
    <row r="28894" spans="1:13" x14ac:dyDescent="0.3">
      <c r="A28894" s="2" t="s">
        <v>2048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 s="2" t="s">
        <v>178</v>
      </c>
      <c r="L28894" s="2" t="s">
        <v>373</v>
      </c>
      <c r="M28894" s="2" t="s">
        <v>369</v>
      </c>
    </row>
    <row r="28895" spans="1:13" x14ac:dyDescent="0.3">
      <c r="A28895" s="2" t="s">
        <v>2048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 s="2" t="s">
        <v>101</v>
      </c>
      <c r="L28895" s="2" t="s">
        <v>373</v>
      </c>
      <c r="M28895" s="2" t="s">
        <v>369</v>
      </c>
    </row>
    <row r="28896" spans="1:13" x14ac:dyDescent="0.3">
      <c r="A28896" s="2" t="s">
        <v>2048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 s="2" t="s">
        <v>94</v>
      </c>
      <c r="L28896" s="2" t="s">
        <v>373</v>
      </c>
      <c r="M28896" s="2" t="s">
        <v>369</v>
      </c>
    </row>
    <row r="28897" spans="1:13" x14ac:dyDescent="0.3">
      <c r="A28897" s="2" t="s">
        <v>2048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 s="2" t="s">
        <v>28</v>
      </c>
      <c r="L28897" s="2" t="s">
        <v>373</v>
      </c>
      <c r="M28897" s="2" t="s">
        <v>369</v>
      </c>
    </row>
    <row r="28898" spans="1:13" x14ac:dyDescent="0.3">
      <c r="A28898" s="2" t="s">
        <v>205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 s="2" t="s">
        <v>132</v>
      </c>
      <c r="L28898" s="2" t="s">
        <v>373</v>
      </c>
      <c r="M28898" s="2" t="s">
        <v>369</v>
      </c>
    </row>
    <row r="28899" spans="1:13" x14ac:dyDescent="0.3">
      <c r="A28899" s="2" t="s">
        <v>205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 s="2" t="s">
        <v>344</v>
      </c>
      <c r="L28899" s="2" t="s">
        <v>373</v>
      </c>
      <c r="M28899" s="2" t="s">
        <v>369</v>
      </c>
    </row>
    <row r="28900" spans="1:13" x14ac:dyDescent="0.3">
      <c r="A28900" s="2" t="s">
        <v>2051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 s="2" t="s">
        <v>97</v>
      </c>
      <c r="L28900" s="2" t="s">
        <v>373</v>
      </c>
      <c r="M28900" s="2" t="s">
        <v>369</v>
      </c>
    </row>
    <row r="28901" spans="1:13" x14ac:dyDescent="0.3">
      <c r="A28901" s="2" t="s">
        <v>2051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 s="2" t="s">
        <v>317</v>
      </c>
      <c r="L28901" s="2" t="s">
        <v>373</v>
      </c>
      <c r="M28901" s="2" t="s">
        <v>369</v>
      </c>
    </row>
    <row r="28902" spans="1:13" x14ac:dyDescent="0.3">
      <c r="A28902" s="2" t="s">
        <v>2051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 s="2" t="s">
        <v>359</v>
      </c>
      <c r="L28902" s="2" t="s">
        <v>373</v>
      </c>
      <c r="M28902" s="2" t="s">
        <v>369</v>
      </c>
    </row>
    <row r="28903" spans="1:13" x14ac:dyDescent="0.3">
      <c r="A28903" s="2" t="s">
        <v>2051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 s="2" t="s">
        <v>284</v>
      </c>
      <c r="L28903" s="2" t="s">
        <v>373</v>
      </c>
      <c r="M28903" s="2" t="s">
        <v>369</v>
      </c>
    </row>
    <row r="28904" spans="1:13" x14ac:dyDescent="0.3">
      <c r="A28904" s="2" t="s">
        <v>2051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 s="2" t="s">
        <v>352</v>
      </c>
      <c r="L28904" s="2" t="s">
        <v>373</v>
      </c>
      <c r="M28904" s="2" t="s">
        <v>369</v>
      </c>
    </row>
    <row r="28905" spans="1:13" x14ac:dyDescent="0.3">
      <c r="A28905" s="2" t="s">
        <v>2051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 s="2" t="s">
        <v>96</v>
      </c>
      <c r="L28905" s="2" t="s">
        <v>373</v>
      </c>
      <c r="M28905" s="2" t="s">
        <v>369</v>
      </c>
    </row>
    <row r="28906" spans="1:13" x14ac:dyDescent="0.3">
      <c r="A28906" s="2" t="s">
        <v>2051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 s="2" t="s">
        <v>178</v>
      </c>
      <c r="L28906" s="2" t="s">
        <v>373</v>
      </c>
      <c r="M28906" s="2" t="s">
        <v>369</v>
      </c>
    </row>
    <row r="28907" spans="1:13" x14ac:dyDescent="0.3">
      <c r="A28907" s="2" t="s">
        <v>2051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 s="2" t="s">
        <v>285</v>
      </c>
      <c r="L28907" s="2" t="s">
        <v>373</v>
      </c>
      <c r="M28907" s="2" t="s">
        <v>369</v>
      </c>
    </row>
    <row r="28908" spans="1:13" x14ac:dyDescent="0.3">
      <c r="A28908" s="2" t="s">
        <v>2051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 s="2" t="s">
        <v>306</v>
      </c>
      <c r="L28908" s="2" t="s">
        <v>373</v>
      </c>
      <c r="M28908" s="2" t="s">
        <v>369</v>
      </c>
    </row>
    <row r="28909" spans="1:13" x14ac:dyDescent="0.3">
      <c r="A28909" s="2" t="s">
        <v>2051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 s="2" t="s">
        <v>155</v>
      </c>
      <c r="L28909" s="2" t="s">
        <v>373</v>
      </c>
      <c r="M28909" s="2" t="s">
        <v>369</v>
      </c>
    </row>
    <row r="28910" spans="1:13" x14ac:dyDescent="0.3">
      <c r="A28910" s="2" t="s">
        <v>2051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 s="2" t="s">
        <v>292</v>
      </c>
      <c r="L28910" s="2" t="s">
        <v>373</v>
      </c>
      <c r="M28910" s="2" t="s">
        <v>369</v>
      </c>
    </row>
    <row r="28911" spans="1:13" x14ac:dyDescent="0.3">
      <c r="A28911" s="2" t="s">
        <v>2051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 s="2" t="s">
        <v>94</v>
      </c>
      <c r="L28911" s="2" t="s">
        <v>373</v>
      </c>
      <c r="M28911" s="2" t="s">
        <v>369</v>
      </c>
    </row>
    <row r="28912" spans="1:13" x14ac:dyDescent="0.3">
      <c r="A28912" s="2" t="s">
        <v>2051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 s="2" t="s">
        <v>295</v>
      </c>
      <c r="L28912" s="2" t="s">
        <v>373</v>
      </c>
      <c r="M28912" s="2" t="s">
        <v>369</v>
      </c>
    </row>
    <row r="28913" spans="1:13" x14ac:dyDescent="0.3">
      <c r="A28913" s="2" t="s">
        <v>2052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 s="2" t="s">
        <v>346</v>
      </c>
      <c r="L28913" s="2" t="s">
        <v>373</v>
      </c>
      <c r="M28913" s="2" t="s">
        <v>369</v>
      </c>
    </row>
    <row r="28914" spans="1:13" x14ac:dyDescent="0.3">
      <c r="A28914" s="2" t="s">
        <v>2052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 s="2" t="s">
        <v>189</v>
      </c>
      <c r="L28914" s="2" t="s">
        <v>373</v>
      </c>
      <c r="M28914" s="2" t="s">
        <v>369</v>
      </c>
    </row>
    <row r="28915" spans="1:13" x14ac:dyDescent="0.3">
      <c r="A28915" s="2" t="s">
        <v>2052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 s="2" t="s">
        <v>345</v>
      </c>
      <c r="L28915" s="2" t="s">
        <v>373</v>
      </c>
      <c r="M28915" s="2" t="s">
        <v>369</v>
      </c>
    </row>
    <row r="28916" spans="1:13" x14ac:dyDescent="0.3">
      <c r="A28916" s="2" t="s">
        <v>2052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 s="2" t="s">
        <v>49</v>
      </c>
      <c r="L28916" s="2" t="s">
        <v>373</v>
      </c>
      <c r="M28916" s="2" t="s">
        <v>369</v>
      </c>
    </row>
    <row r="28917" spans="1:13" x14ac:dyDescent="0.3">
      <c r="A28917" s="2" t="s">
        <v>2052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 s="2" t="s">
        <v>113</v>
      </c>
      <c r="L28917" s="2" t="s">
        <v>373</v>
      </c>
      <c r="M28917" s="2" t="s">
        <v>369</v>
      </c>
    </row>
    <row r="28918" spans="1:13" x14ac:dyDescent="0.3">
      <c r="A28918" s="2" t="s">
        <v>2053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 s="2" t="s">
        <v>241</v>
      </c>
      <c r="L28918" s="2" t="s">
        <v>373</v>
      </c>
      <c r="M28918" s="2" t="s">
        <v>369</v>
      </c>
    </row>
    <row r="28919" spans="1:13" x14ac:dyDescent="0.3">
      <c r="A28919" s="2" t="s">
        <v>2054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 s="2" t="s">
        <v>184</v>
      </c>
      <c r="L28919" s="2" t="s">
        <v>373</v>
      </c>
      <c r="M28919" s="2" t="s">
        <v>369</v>
      </c>
    </row>
    <row r="28920" spans="1:13" x14ac:dyDescent="0.3">
      <c r="A28920" s="2" t="s">
        <v>2054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 s="2" t="s">
        <v>212</v>
      </c>
      <c r="L28920" s="2" t="s">
        <v>373</v>
      </c>
      <c r="M28920" s="2" t="s">
        <v>369</v>
      </c>
    </row>
    <row r="28921" spans="1:13" x14ac:dyDescent="0.3">
      <c r="A28921" s="2" t="s">
        <v>2054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 s="2" t="s">
        <v>190</v>
      </c>
      <c r="L28921" s="2" t="s">
        <v>373</v>
      </c>
      <c r="M28921" s="2" t="s">
        <v>369</v>
      </c>
    </row>
    <row r="28922" spans="1:13" x14ac:dyDescent="0.3">
      <c r="A28922" s="2" t="s">
        <v>2054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 s="2" t="s">
        <v>211</v>
      </c>
      <c r="L28922" s="2" t="s">
        <v>373</v>
      </c>
      <c r="M28922" s="2" t="s">
        <v>369</v>
      </c>
    </row>
    <row r="28923" spans="1:13" x14ac:dyDescent="0.3">
      <c r="A28923" s="2" t="s">
        <v>2055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 s="2" t="s">
        <v>111</v>
      </c>
      <c r="L28923" s="2" t="s">
        <v>373</v>
      </c>
      <c r="M28923" s="2" t="s">
        <v>369</v>
      </c>
    </row>
    <row r="28924" spans="1:13" x14ac:dyDescent="0.3">
      <c r="A28924" s="2" t="s">
        <v>2055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 s="2" t="s">
        <v>240</v>
      </c>
      <c r="L28924" s="2" t="s">
        <v>373</v>
      </c>
      <c r="M28924" s="2" t="s">
        <v>369</v>
      </c>
    </row>
    <row r="28925" spans="1:13" x14ac:dyDescent="0.3">
      <c r="A28925" s="2" t="s">
        <v>2055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 s="2" t="s">
        <v>312</v>
      </c>
      <c r="L28925" s="2" t="s">
        <v>373</v>
      </c>
      <c r="M28925" s="2" t="s">
        <v>369</v>
      </c>
    </row>
    <row r="28926" spans="1:13" x14ac:dyDescent="0.3">
      <c r="A28926" s="2" t="s">
        <v>2055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 s="2" t="s">
        <v>255</v>
      </c>
      <c r="L28926" s="2" t="s">
        <v>373</v>
      </c>
      <c r="M28926" s="2" t="s">
        <v>369</v>
      </c>
    </row>
    <row r="28927" spans="1:13" x14ac:dyDescent="0.3">
      <c r="A28927" s="2" t="s">
        <v>2055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 s="2" t="s">
        <v>346</v>
      </c>
      <c r="L28927" s="2" t="s">
        <v>373</v>
      </c>
      <c r="M28927" s="2" t="s">
        <v>369</v>
      </c>
    </row>
    <row r="28928" spans="1:13" x14ac:dyDescent="0.3">
      <c r="A28928" s="2" t="s">
        <v>2057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 s="2" t="s">
        <v>278</v>
      </c>
      <c r="L28928" s="2" t="s">
        <v>373</v>
      </c>
      <c r="M28928" s="2" t="s">
        <v>369</v>
      </c>
    </row>
    <row r="28929" spans="1:13" x14ac:dyDescent="0.3">
      <c r="A28929" s="2" t="s">
        <v>2057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 s="2" t="s">
        <v>43</v>
      </c>
      <c r="L28929" s="2" t="s">
        <v>373</v>
      </c>
      <c r="M28929" s="2" t="s">
        <v>369</v>
      </c>
    </row>
    <row r="28930" spans="1:13" x14ac:dyDescent="0.3">
      <c r="A28930" s="2" t="s">
        <v>2057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 s="2" t="s">
        <v>201</v>
      </c>
      <c r="L28930" s="2" t="s">
        <v>373</v>
      </c>
      <c r="M28930" s="2" t="s">
        <v>369</v>
      </c>
    </row>
    <row r="28931" spans="1:13" x14ac:dyDescent="0.3">
      <c r="A28931" s="2" t="s">
        <v>2057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 s="2" t="s">
        <v>104</v>
      </c>
      <c r="L28931" s="2" t="s">
        <v>373</v>
      </c>
      <c r="M28931" s="2" t="s">
        <v>369</v>
      </c>
    </row>
    <row r="28932" spans="1:13" x14ac:dyDescent="0.3">
      <c r="A28932" s="2" t="s">
        <v>2057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 s="2" t="s">
        <v>311</v>
      </c>
      <c r="L28932" s="2" t="s">
        <v>373</v>
      </c>
      <c r="M28932" s="2" t="s">
        <v>369</v>
      </c>
    </row>
    <row r="28933" spans="1:13" x14ac:dyDescent="0.3">
      <c r="A28933" s="2" t="s">
        <v>205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 s="2" t="s">
        <v>110</v>
      </c>
      <c r="L28933" s="2" t="s">
        <v>373</v>
      </c>
      <c r="M28933" s="2" t="s">
        <v>369</v>
      </c>
    </row>
    <row r="28934" spans="1:13" x14ac:dyDescent="0.3">
      <c r="A28934" s="2" t="s">
        <v>205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 s="2" t="s">
        <v>42</v>
      </c>
      <c r="L28934" s="2" t="s">
        <v>373</v>
      </c>
      <c r="M28934" s="2" t="s">
        <v>369</v>
      </c>
    </row>
    <row r="28935" spans="1:13" x14ac:dyDescent="0.3">
      <c r="A28935" s="2" t="s">
        <v>2059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 s="2" t="s">
        <v>50</v>
      </c>
      <c r="L28935" s="2" t="s">
        <v>373</v>
      </c>
      <c r="M28935" s="2" t="s">
        <v>369</v>
      </c>
    </row>
    <row r="28936" spans="1:13" x14ac:dyDescent="0.3">
      <c r="A28936" s="2" t="s">
        <v>2059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 s="2" t="s">
        <v>112</v>
      </c>
      <c r="L28936" s="2" t="s">
        <v>373</v>
      </c>
      <c r="M28936" s="2" t="s">
        <v>369</v>
      </c>
    </row>
    <row r="28937" spans="1:13" x14ac:dyDescent="0.3">
      <c r="A28937" s="2" t="s">
        <v>2059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 s="2" t="s">
        <v>52</v>
      </c>
      <c r="L28937" s="2" t="s">
        <v>373</v>
      </c>
      <c r="M28937" s="2" t="s">
        <v>369</v>
      </c>
    </row>
    <row r="28938" spans="1:13" x14ac:dyDescent="0.3">
      <c r="A28938" s="2" t="s">
        <v>2059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 s="2" t="s">
        <v>314</v>
      </c>
      <c r="L28938" s="2" t="s">
        <v>373</v>
      </c>
      <c r="M28938" s="2" t="s">
        <v>369</v>
      </c>
    </row>
    <row r="28939" spans="1:13" x14ac:dyDescent="0.3">
      <c r="A28939" s="2" t="s">
        <v>198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 s="2" t="s">
        <v>352</v>
      </c>
      <c r="L28939" s="2" t="s">
        <v>373</v>
      </c>
      <c r="M28939" s="2" t="s">
        <v>369</v>
      </c>
    </row>
    <row r="28940" spans="1:13" x14ac:dyDescent="0.3">
      <c r="A28940" s="2" t="s">
        <v>198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 s="2" t="s">
        <v>44</v>
      </c>
      <c r="L28940" s="2" t="s">
        <v>373</v>
      </c>
      <c r="M28940" s="2" t="s">
        <v>369</v>
      </c>
    </row>
    <row r="28941" spans="1:13" x14ac:dyDescent="0.3">
      <c r="A28941" s="2" t="s">
        <v>198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 s="2" t="s">
        <v>96</v>
      </c>
      <c r="L28941" s="2" t="s">
        <v>373</v>
      </c>
      <c r="M28941" s="2" t="s">
        <v>369</v>
      </c>
    </row>
    <row r="28942" spans="1:13" x14ac:dyDescent="0.3">
      <c r="A28942" s="2" t="s">
        <v>198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 s="2" t="s">
        <v>359</v>
      </c>
      <c r="L28942" s="2" t="s">
        <v>373</v>
      </c>
      <c r="M28942" s="2" t="s">
        <v>369</v>
      </c>
    </row>
    <row r="28943" spans="1:13" x14ac:dyDescent="0.3">
      <c r="A28943" s="2" t="s">
        <v>198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 s="2" t="s">
        <v>201</v>
      </c>
      <c r="L28943" s="2" t="s">
        <v>373</v>
      </c>
      <c r="M28943" s="2" t="s">
        <v>369</v>
      </c>
    </row>
    <row r="28944" spans="1:13" x14ac:dyDescent="0.3">
      <c r="A28944" s="2" t="s">
        <v>2060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 s="2" t="s">
        <v>112</v>
      </c>
      <c r="L28944" s="2" t="s">
        <v>373</v>
      </c>
      <c r="M28944" s="2" t="s">
        <v>369</v>
      </c>
    </row>
    <row r="28945" spans="1:13" x14ac:dyDescent="0.3">
      <c r="A28945" s="2" t="s">
        <v>2060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 s="2" t="s">
        <v>125</v>
      </c>
      <c r="L28945" s="2" t="s">
        <v>373</v>
      </c>
      <c r="M28945" s="2" t="s">
        <v>369</v>
      </c>
    </row>
    <row r="28946" spans="1:13" x14ac:dyDescent="0.3">
      <c r="A28946" s="2" t="s">
        <v>2060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 s="2" t="s">
        <v>111</v>
      </c>
      <c r="L28946" s="2" t="s">
        <v>373</v>
      </c>
      <c r="M28946" s="2" t="s">
        <v>369</v>
      </c>
    </row>
    <row r="28947" spans="1:13" x14ac:dyDescent="0.3">
      <c r="A28947" s="2" t="s">
        <v>2060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 s="2" t="s">
        <v>113</v>
      </c>
      <c r="L28947" s="2" t="s">
        <v>373</v>
      </c>
      <c r="M28947" s="2" t="s">
        <v>369</v>
      </c>
    </row>
    <row r="28948" spans="1:13" x14ac:dyDescent="0.3">
      <c r="A28948" s="2" t="s">
        <v>2060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 s="2" t="s">
        <v>190</v>
      </c>
      <c r="L28948" s="2" t="s">
        <v>373</v>
      </c>
      <c r="M28948" s="2" t="s">
        <v>369</v>
      </c>
    </row>
    <row r="28949" spans="1:13" x14ac:dyDescent="0.3">
      <c r="A28949" s="2" t="s">
        <v>2060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 s="2" t="s">
        <v>230</v>
      </c>
      <c r="L28949" s="2" t="s">
        <v>373</v>
      </c>
      <c r="M28949" s="2" t="s">
        <v>369</v>
      </c>
    </row>
    <row r="28950" spans="1:13" x14ac:dyDescent="0.3">
      <c r="A28950" s="2" t="s">
        <v>2060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 s="2" t="s">
        <v>52</v>
      </c>
      <c r="L28950" s="2" t="s">
        <v>373</v>
      </c>
      <c r="M28950" s="2" t="s">
        <v>369</v>
      </c>
    </row>
    <row r="28951" spans="1:13" x14ac:dyDescent="0.3">
      <c r="A28951" s="2" t="s">
        <v>2060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 s="2" t="s">
        <v>49</v>
      </c>
      <c r="L28951" s="2" t="s">
        <v>373</v>
      </c>
      <c r="M28951" s="2" t="s">
        <v>369</v>
      </c>
    </row>
    <row r="28952" spans="1:13" x14ac:dyDescent="0.3">
      <c r="A28952" s="2" t="s">
        <v>2060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 s="2" t="s">
        <v>51</v>
      </c>
      <c r="L28952" s="2" t="s">
        <v>373</v>
      </c>
      <c r="M28952" s="2" t="s">
        <v>369</v>
      </c>
    </row>
    <row r="28953" spans="1:13" x14ac:dyDescent="0.3">
      <c r="A28953" s="2" t="s">
        <v>206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 s="2" t="s">
        <v>43</v>
      </c>
      <c r="L28953" s="2" t="s">
        <v>373</v>
      </c>
      <c r="M28953" s="2" t="s">
        <v>369</v>
      </c>
    </row>
    <row r="28954" spans="1:13" x14ac:dyDescent="0.3">
      <c r="A28954" s="2" t="s">
        <v>206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 s="2" t="s">
        <v>292</v>
      </c>
      <c r="L28954" s="2" t="s">
        <v>373</v>
      </c>
      <c r="M28954" s="2" t="s">
        <v>369</v>
      </c>
    </row>
    <row r="28955" spans="1:13" x14ac:dyDescent="0.3">
      <c r="A28955" s="2" t="s">
        <v>206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 s="2" t="s">
        <v>28</v>
      </c>
      <c r="L28955" s="2" t="s">
        <v>373</v>
      </c>
      <c r="M28955" s="2" t="s">
        <v>369</v>
      </c>
    </row>
    <row r="28956" spans="1:13" x14ac:dyDescent="0.3">
      <c r="A28956" s="2" t="s">
        <v>206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 s="2" t="s">
        <v>359</v>
      </c>
      <c r="L28956" s="2" t="s">
        <v>373</v>
      </c>
      <c r="M28956" s="2" t="s">
        <v>369</v>
      </c>
    </row>
    <row r="28957" spans="1:13" x14ac:dyDescent="0.3">
      <c r="A28957" s="2" t="s">
        <v>206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 s="2" t="s">
        <v>44</v>
      </c>
      <c r="L28957" s="2" t="s">
        <v>373</v>
      </c>
      <c r="M28957" s="2" t="s">
        <v>369</v>
      </c>
    </row>
    <row r="28958" spans="1:13" x14ac:dyDescent="0.3">
      <c r="A28958" s="2" t="s">
        <v>206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 s="2" t="s">
        <v>278</v>
      </c>
      <c r="L28958" s="2" t="s">
        <v>373</v>
      </c>
      <c r="M28958" s="2" t="s">
        <v>369</v>
      </c>
    </row>
    <row r="28959" spans="1:13" x14ac:dyDescent="0.3">
      <c r="A28959" s="2" t="s">
        <v>206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 s="2" t="s">
        <v>363</v>
      </c>
      <c r="L28959" s="2" t="s">
        <v>373</v>
      </c>
      <c r="M28959" s="2" t="s">
        <v>369</v>
      </c>
    </row>
    <row r="28960" spans="1:13" x14ac:dyDescent="0.3">
      <c r="A28960" s="2" t="s">
        <v>2062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 s="2" t="s">
        <v>230</v>
      </c>
      <c r="L28960" s="2" t="s">
        <v>373</v>
      </c>
      <c r="M28960" s="2" t="s">
        <v>369</v>
      </c>
    </row>
    <row r="28961" spans="1:13" x14ac:dyDescent="0.3">
      <c r="A28961" s="2" t="s">
        <v>2062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 s="2" t="s">
        <v>344</v>
      </c>
      <c r="L28961" s="2" t="s">
        <v>373</v>
      </c>
      <c r="M28961" s="2" t="s">
        <v>369</v>
      </c>
    </row>
    <row r="28962" spans="1:13" x14ac:dyDescent="0.3">
      <c r="A28962" s="2" t="s">
        <v>2065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 s="2" t="s">
        <v>277</v>
      </c>
      <c r="L28962" s="2" t="s">
        <v>373</v>
      </c>
      <c r="M28962" s="2" t="s">
        <v>369</v>
      </c>
    </row>
    <row r="28963" spans="1:13" x14ac:dyDescent="0.3">
      <c r="A28963" s="2" t="s">
        <v>2065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 s="2" t="s">
        <v>321</v>
      </c>
      <c r="L28963" s="2" t="s">
        <v>373</v>
      </c>
      <c r="M28963" s="2" t="s">
        <v>369</v>
      </c>
    </row>
    <row r="28964" spans="1:13" x14ac:dyDescent="0.3">
      <c r="A28964" s="2" t="s">
        <v>2065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 s="2" t="s">
        <v>285</v>
      </c>
      <c r="L28964" s="2" t="s">
        <v>373</v>
      </c>
      <c r="M28964" s="2" t="s">
        <v>369</v>
      </c>
    </row>
    <row r="28965" spans="1:13" x14ac:dyDescent="0.3">
      <c r="A28965" s="2" t="s">
        <v>2066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 s="2" t="s">
        <v>244</v>
      </c>
      <c r="L28965" s="2" t="s">
        <v>373</v>
      </c>
      <c r="M28965" s="2" t="s">
        <v>369</v>
      </c>
    </row>
    <row r="28966" spans="1:13" x14ac:dyDescent="0.3">
      <c r="A28966" s="2" t="s">
        <v>2066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 s="2" t="s">
        <v>254</v>
      </c>
      <c r="L28966" s="2" t="s">
        <v>373</v>
      </c>
      <c r="M28966" s="2" t="s">
        <v>369</v>
      </c>
    </row>
    <row r="28967" spans="1:13" x14ac:dyDescent="0.3">
      <c r="A28967" s="2" t="s">
        <v>2066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 s="2" t="s">
        <v>125</v>
      </c>
      <c r="L28967" s="2" t="s">
        <v>373</v>
      </c>
      <c r="M28967" s="2" t="s">
        <v>369</v>
      </c>
    </row>
    <row r="28968" spans="1:13" x14ac:dyDescent="0.3">
      <c r="A28968" s="2" t="s">
        <v>2066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 s="2" t="s">
        <v>22</v>
      </c>
      <c r="L28968" s="2" t="s">
        <v>373</v>
      </c>
      <c r="M28968" s="2" t="s">
        <v>369</v>
      </c>
    </row>
    <row r="28969" spans="1:13" x14ac:dyDescent="0.3">
      <c r="A28969" s="2" t="s">
        <v>2066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 s="2" t="s">
        <v>112</v>
      </c>
      <c r="L28969" s="2" t="s">
        <v>373</v>
      </c>
      <c r="M28969" s="2" t="s">
        <v>369</v>
      </c>
    </row>
    <row r="28970" spans="1:13" x14ac:dyDescent="0.3">
      <c r="A28970" s="2" t="s">
        <v>2067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 s="2" t="s">
        <v>321</v>
      </c>
      <c r="L28970" s="2" t="s">
        <v>373</v>
      </c>
      <c r="M28970" s="2" t="s">
        <v>369</v>
      </c>
    </row>
    <row r="28971" spans="1:13" x14ac:dyDescent="0.3">
      <c r="A28971" s="2" t="s">
        <v>2067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 s="2" t="s">
        <v>284</v>
      </c>
      <c r="L28971" s="2" t="s">
        <v>373</v>
      </c>
      <c r="M28971" s="2" t="s">
        <v>369</v>
      </c>
    </row>
    <row r="28972" spans="1:13" x14ac:dyDescent="0.3">
      <c r="A28972" s="2" t="s">
        <v>2067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 s="2" t="s">
        <v>44</v>
      </c>
      <c r="L28972" s="2" t="s">
        <v>373</v>
      </c>
      <c r="M28972" s="2" t="s">
        <v>369</v>
      </c>
    </row>
    <row r="28973" spans="1:13" x14ac:dyDescent="0.3">
      <c r="A28973" s="2" t="s">
        <v>2067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 s="2" t="s">
        <v>155</v>
      </c>
      <c r="L28973" s="2" t="s">
        <v>373</v>
      </c>
      <c r="M28973" s="2" t="s">
        <v>369</v>
      </c>
    </row>
    <row r="28974" spans="1:13" x14ac:dyDescent="0.3">
      <c r="A28974" s="2" t="s">
        <v>2067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 s="2" t="s">
        <v>23</v>
      </c>
      <c r="L28974" s="2" t="s">
        <v>373</v>
      </c>
      <c r="M28974" s="2" t="s">
        <v>369</v>
      </c>
    </row>
    <row r="28975" spans="1:13" x14ac:dyDescent="0.3">
      <c r="A28975" s="2" t="s">
        <v>2068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 s="2" t="s">
        <v>112</v>
      </c>
      <c r="L28975" s="2" t="s">
        <v>373</v>
      </c>
      <c r="M28975" s="2" t="s">
        <v>369</v>
      </c>
    </row>
    <row r="28976" spans="1:13" x14ac:dyDescent="0.3">
      <c r="A28976" s="2" t="s">
        <v>2068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 s="2" t="s">
        <v>190</v>
      </c>
      <c r="L28976" s="2" t="s">
        <v>373</v>
      </c>
      <c r="M28976" s="2" t="s">
        <v>369</v>
      </c>
    </row>
    <row r="28977" spans="1:13" x14ac:dyDescent="0.3">
      <c r="A28977" s="2" t="s">
        <v>2068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 s="2" t="s">
        <v>348</v>
      </c>
      <c r="L28977" s="2" t="s">
        <v>373</v>
      </c>
      <c r="M28977" s="2" t="s">
        <v>369</v>
      </c>
    </row>
    <row r="28978" spans="1:13" x14ac:dyDescent="0.3">
      <c r="A28978" s="2" t="s">
        <v>2068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 s="2" t="s">
        <v>50</v>
      </c>
      <c r="L28978" s="2" t="s">
        <v>373</v>
      </c>
      <c r="M28978" s="2" t="s">
        <v>369</v>
      </c>
    </row>
    <row r="28979" spans="1:13" x14ac:dyDescent="0.3">
      <c r="A28979" s="2" t="s">
        <v>2068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 s="2" t="s">
        <v>52</v>
      </c>
      <c r="L28979" s="2" t="s">
        <v>373</v>
      </c>
      <c r="M28979" s="2" t="s">
        <v>369</v>
      </c>
    </row>
    <row r="28980" spans="1:13" x14ac:dyDescent="0.3">
      <c r="A28980" s="2" t="s">
        <v>2068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 s="2" t="s">
        <v>111</v>
      </c>
      <c r="L28980" s="2" t="s">
        <v>373</v>
      </c>
      <c r="M28980" s="2" t="s">
        <v>369</v>
      </c>
    </row>
    <row r="28981" spans="1:13" x14ac:dyDescent="0.3">
      <c r="A28981" s="2" t="s">
        <v>2068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 s="2" t="s">
        <v>49</v>
      </c>
      <c r="L28981" s="2" t="s">
        <v>373</v>
      </c>
      <c r="M28981" s="2" t="s">
        <v>369</v>
      </c>
    </row>
    <row r="28982" spans="1:13" x14ac:dyDescent="0.3">
      <c r="A28982" s="2" t="s">
        <v>2068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 s="2" t="s">
        <v>22</v>
      </c>
      <c r="L28982" s="2" t="s">
        <v>373</v>
      </c>
      <c r="M28982" s="2" t="s">
        <v>369</v>
      </c>
    </row>
    <row r="28983" spans="1:13" x14ac:dyDescent="0.3">
      <c r="A28983" s="2" t="s">
        <v>2068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 s="2" t="s">
        <v>51</v>
      </c>
      <c r="L28983" s="2" t="s">
        <v>373</v>
      </c>
      <c r="M28983" s="2" t="s">
        <v>369</v>
      </c>
    </row>
    <row r="28984" spans="1:13" x14ac:dyDescent="0.3">
      <c r="A28984" s="2" t="s">
        <v>2069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 s="2" t="s">
        <v>348</v>
      </c>
      <c r="L28984" s="2" t="s">
        <v>373</v>
      </c>
      <c r="M28984" s="2" t="s">
        <v>369</v>
      </c>
    </row>
    <row r="28985" spans="1:13" x14ac:dyDescent="0.3">
      <c r="A28985" s="2" t="s">
        <v>2069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 s="2" t="s">
        <v>312</v>
      </c>
      <c r="L28985" s="2" t="s">
        <v>373</v>
      </c>
      <c r="M28985" s="2" t="s">
        <v>369</v>
      </c>
    </row>
    <row r="28986" spans="1:13" x14ac:dyDescent="0.3">
      <c r="A28986" s="2" t="s">
        <v>2070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 s="2" t="s">
        <v>49</v>
      </c>
      <c r="L28986" s="2" t="s">
        <v>373</v>
      </c>
      <c r="M28986" s="2" t="s">
        <v>369</v>
      </c>
    </row>
    <row r="28987" spans="1:13" x14ac:dyDescent="0.3">
      <c r="A28987" s="2" t="s">
        <v>2070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 s="2" t="s">
        <v>314</v>
      </c>
      <c r="L28987" s="2" t="s">
        <v>373</v>
      </c>
      <c r="M28987" s="2" t="s">
        <v>369</v>
      </c>
    </row>
    <row r="28988" spans="1:13" x14ac:dyDescent="0.3">
      <c r="A28988" s="2" t="s">
        <v>2070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 s="2" t="s">
        <v>207</v>
      </c>
      <c r="L28988" s="2" t="s">
        <v>373</v>
      </c>
      <c r="M28988" s="2" t="s">
        <v>369</v>
      </c>
    </row>
    <row r="28989" spans="1:13" x14ac:dyDescent="0.3">
      <c r="A28989" s="2" t="s">
        <v>2070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 s="2" t="s">
        <v>105</v>
      </c>
      <c r="L28989" s="2" t="s">
        <v>373</v>
      </c>
      <c r="M28989" s="2" t="s">
        <v>369</v>
      </c>
    </row>
    <row r="28990" spans="1:13" x14ac:dyDescent="0.3">
      <c r="A28990" s="2" t="s">
        <v>2070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 s="2" t="s">
        <v>241</v>
      </c>
      <c r="L28990" s="2" t="s">
        <v>373</v>
      </c>
      <c r="M28990" s="2" t="s">
        <v>369</v>
      </c>
    </row>
    <row r="28991" spans="1:13" x14ac:dyDescent="0.3">
      <c r="A28991" s="2" t="s">
        <v>2070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 s="2" t="s">
        <v>50</v>
      </c>
      <c r="L28991" s="2" t="s">
        <v>373</v>
      </c>
      <c r="M28991" s="2" t="s">
        <v>369</v>
      </c>
    </row>
    <row r="28992" spans="1:13" x14ac:dyDescent="0.3">
      <c r="A28992" s="2" t="s">
        <v>2073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 s="2" t="s">
        <v>187</v>
      </c>
      <c r="L28992" s="2" t="s">
        <v>373</v>
      </c>
      <c r="M28992" s="2" t="s">
        <v>369</v>
      </c>
    </row>
    <row r="28993" spans="1:13" x14ac:dyDescent="0.3">
      <c r="A28993" s="2" t="s">
        <v>2073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 s="2" t="s">
        <v>232</v>
      </c>
      <c r="L28993" s="2" t="s">
        <v>373</v>
      </c>
      <c r="M28993" s="2" t="s">
        <v>369</v>
      </c>
    </row>
    <row r="28994" spans="1:13" x14ac:dyDescent="0.3">
      <c r="A28994" s="2" t="s">
        <v>2073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 s="2" t="s">
        <v>105</v>
      </c>
      <c r="L28994" s="2" t="s">
        <v>373</v>
      </c>
      <c r="M28994" s="2" t="s">
        <v>369</v>
      </c>
    </row>
    <row r="28995" spans="1:13" x14ac:dyDescent="0.3">
      <c r="A28995" s="2" t="s">
        <v>2073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 s="2" t="s">
        <v>188</v>
      </c>
      <c r="L28995" s="2" t="s">
        <v>373</v>
      </c>
      <c r="M28995" s="2" t="s">
        <v>369</v>
      </c>
    </row>
    <row r="28996" spans="1:13" x14ac:dyDescent="0.3">
      <c r="A28996" s="2" t="s">
        <v>2073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 s="2" t="s">
        <v>50</v>
      </c>
      <c r="L28996" s="2" t="s">
        <v>373</v>
      </c>
      <c r="M28996" s="2" t="s">
        <v>369</v>
      </c>
    </row>
    <row r="28997" spans="1:13" x14ac:dyDescent="0.3">
      <c r="A28997" s="2" t="s">
        <v>2073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 s="2" t="s">
        <v>113</v>
      </c>
      <c r="L28997" s="2" t="s">
        <v>373</v>
      </c>
      <c r="M28997" s="2" t="s">
        <v>369</v>
      </c>
    </row>
    <row r="28998" spans="1:13" x14ac:dyDescent="0.3">
      <c r="A28998" s="2" t="s">
        <v>2073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 s="2" t="s">
        <v>184</v>
      </c>
      <c r="L28998" s="2" t="s">
        <v>373</v>
      </c>
      <c r="M28998" s="2" t="s">
        <v>369</v>
      </c>
    </row>
    <row r="28999" spans="1:13" x14ac:dyDescent="0.3">
      <c r="A28999" s="2" t="s">
        <v>2073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 s="2" t="s">
        <v>88</v>
      </c>
      <c r="L28999" s="2" t="s">
        <v>373</v>
      </c>
      <c r="M28999" s="2" t="s">
        <v>369</v>
      </c>
    </row>
    <row r="29000" spans="1:13" x14ac:dyDescent="0.3">
      <c r="A29000" s="2" t="s">
        <v>2073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 s="2" t="s">
        <v>347</v>
      </c>
      <c r="L29000" s="2" t="s">
        <v>373</v>
      </c>
      <c r="M29000" s="2" t="s">
        <v>369</v>
      </c>
    </row>
    <row r="29001" spans="1:13" x14ac:dyDescent="0.3">
      <c r="A29001" s="2" t="s">
        <v>2074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 s="2" t="s">
        <v>104</v>
      </c>
      <c r="L29001" s="2" t="s">
        <v>373</v>
      </c>
      <c r="M29001" s="2" t="s">
        <v>369</v>
      </c>
    </row>
    <row r="29002" spans="1:13" x14ac:dyDescent="0.3">
      <c r="A29002" s="2" t="s">
        <v>2074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 s="2" t="s">
        <v>43</v>
      </c>
      <c r="L29002" s="2" t="s">
        <v>373</v>
      </c>
      <c r="M29002" s="2" t="s">
        <v>369</v>
      </c>
    </row>
    <row r="29003" spans="1:13" x14ac:dyDescent="0.3">
      <c r="A29003" s="2" t="s">
        <v>2074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 s="2" t="s">
        <v>322</v>
      </c>
      <c r="L29003" s="2" t="s">
        <v>373</v>
      </c>
      <c r="M29003" s="2" t="s">
        <v>369</v>
      </c>
    </row>
    <row r="29004" spans="1:13" x14ac:dyDescent="0.3">
      <c r="A29004" s="2" t="s">
        <v>2074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 s="2" t="s">
        <v>318</v>
      </c>
      <c r="L29004" s="2" t="s">
        <v>373</v>
      </c>
      <c r="M29004" s="2" t="s">
        <v>369</v>
      </c>
    </row>
    <row r="29005" spans="1:13" x14ac:dyDescent="0.3">
      <c r="A29005" s="2" t="s">
        <v>2074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 s="2" t="s">
        <v>293</v>
      </c>
      <c r="L29005" s="2" t="s">
        <v>373</v>
      </c>
      <c r="M29005" s="2" t="s">
        <v>369</v>
      </c>
    </row>
    <row r="29006" spans="1:13" x14ac:dyDescent="0.3">
      <c r="A29006" s="2" t="s">
        <v>2074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 s="2" t="s">
        <v>278</v>
      </c>
      <c r="L29006" s="2" t="s">
        <v>373</v>
      </c>
      <c r="M29006" s="2" t="s">
        <v>369</v>
      </c>
    </row>
    <row r="29007" spans="1:13" x14ac:dyDescent="0.3">
      <c r="A29007" s="2" t="s">
        <v>2074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 s="2" t="s">
        <v>201</v>
      </c>
      <c r="L29007" s="2" t="s">
        <v>373</v>
      </c>
      <c r="M29007" s="2" t="s">
        <v>369</v>
      </c>
    </row>
    <row r="29008" spans="1:13" x14ac:dyDescent="0.3">
      <c r="A29008" s="2" t="s">
        <v>2074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 s="2" t="s">
        <v>95</v>
      </c>
      <c r="L29008" s="2" t="s">
        <v>373</v>
      </c>
      <c r="M29008" s="2" t="s">
        <v>369</v>
      </c>
    </row>
    <row r="29009" spans="1:13" x14ac:dyDescent="0.3">
      <c r="A29009" s="2" t="s">
        <v>2074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 s="2" t="s">
        <v>360</v>
      </c>
      <c r="L29009" s="2" t="s">
        <v>373</v>
      </c>
      <c r="M29009" s="2" t="s">
        <v>369</v>
      </c>
    </row>
    <row r="29010" spans="1:13" x14ac:dyDescent="0.3">
      <c r="A29010" s="2" t="s">
        <v>2074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 s="2" t="s">
        <v>23</v>
      </c>
      <c r="L29010" s="2" t="s">
        <v>373</v>
      </c>
      <c r="M29010" s="2" t="s">
        <v>369</v>
      </c>
    </row>
    <row r="29011" spans="1:13" x14ac:dyDescent="0.3">
      <c r="A29011" s="2" t="s">
        <v>2074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 s="2" t="s">
        <v>178</v>
      </c>
      <c r="L29011" s="2" t="s">
        <v>373</v>
      </c>
      <c r="M29011" s="2" t="s">
        <v>369</v>
      </c>
    </row>
    <row r="29012" spans="1:13" x14ac:dyDescent="0.3">
      <c r="A29012" s="2" t="s">
        <v>514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 s="2" t="s">
        <v>331</v>
      </c>
      <c r="L29012" s="2" t="s">
        <v>373</v>
      </c>
      <c r="M29012" s="2" t="s">
        <v>369</v>
      </c>
    </row>
    <row r="29013" spans="1:13" x14ac:dyDescent="0.3">
      <c r="A29013" s="2" t="s">
        <v>2075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 s="2" t="s">
        <v>51</v>
      </c>
      <c r="L29013" s="2" t="s">
        <v>373</v>
      </c>
      <c r="M29013" s="2" t="s">
        <v>369</v>
      </c>
    </row>
    <row r="29014" spans="1:13" x14ac:dyDescent="0.3">
      <c r="A29014" s="2" t="s">
        <v>2075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 s="2" t="s">
        <v>113</v>
      </c>
      <c r="L29014" s="2" t="s">
        <v>373</v>
      </c>
      <c r="M29014" s="2" t="s">
        <v>369</v>
      </c>
    </row>
    <row r="29015" spans="1:13" x14ac:dyDescent="0.3">
      <c r="A29015" s="2" t="s">
        <v>2075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 s="2" t="s">
        <v>111</v>
      </c>
      <c r="L29015" s="2" t="s">
        <v>373</v>
      </c>
      <c r="M29015" s="2" t="s">
        <v>369</v>
      </c>
    </row>
    <row r="29016" spans="1:13" x14ac:dyDescent="0.3">
      <c r="A29016" s="2" t="s">
        <v>2075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 s="2" t="s">
        <v>187</v>
      </c>
      <c r="L29016" s="2" t="s">
        <v>373</v>
      </c>
      <c r="M29016" s="2" t="s">
        <v>369</v>
      </c>
    </row>
    <row r="29017" spans="1:13" x14ac:dyDescent="0.3">
      <c r="A29017" s="2" t="s">
        <v>198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 s="2" t="s">
        <v>357</v>
      </c>
      <c r="L29017" s="2" t="s">
        <v>373</v>
      </c>
      <c r="M29017" s="2" t="s">
        <v>369</v>
      </c>
    </row>
    <row r="29018" spans="1:13" x14ac:dyDescent="0.3">
      <c r="A29018" s="2" t="s">
        <v>198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 s="2" t="s">
        <v>178</v>
      </c>
      <c r="L29018" s="2" t="s">
        <v>373</v>
      </c>
      <c r="M29018" s="2" t="s">
        <v>369</v>
      </c>
    </row>
    <row r="29019" spans="1:13" x14ac:dyDescent="0.3">
      <c r="A29019" s="2" t="s">
        <v>198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 s="2" t="s">
        <v>355</v>
      </c>
      <c r="L29019" s="2" t="s">
        <v>373</v>
      </c>
      <c r="M29019" s="2" t="s">
        <v>369</v>
      </c>
    </row>
    <row r="29020" spans="1:13" x14ac:dyDescent="0.3">
      <c r="A29020" s="2" t="s">
        <v>198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 s="2" t="s">
        <v>177</v>
      </c>
      <c r="L29020" s="2" t="s">
        <v>373</v>
      </c>
      <c r="M29020" s="2" t="s">
        <v>369</v>
      </c>
    </row>
    <row r="29021" spans="1:13" x14ac:dyDescent="0.3">
      <c r="A29021" s="2" t="s">
        <v>198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 s="2" t="s">
        <v>156</v>
      </c>
      <c r="L29021" s="2" t="s">
        <v>373</v>
      </c>
      <c r="M29021" s="2" t="s">
        <v>369</v>
      </c>
    </row>
    <row r="29022" spans="1:13" x14ac:dyDescent="0.3">
      <c r="A29022" s="2" t="s">
        <v>198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 s="2" t="s">
        <v>322</v>
      </c>
      <c r="L29022" s="2" t="s">
        <v>373</v>
      </c>
      <c r="M29022" s="2" t="s">
        <v>369</v>
      </c>
    </row>
    <row r="29023" spans="1:13" x14ac:dyDescent="0.3">
      <c r="A29023" s="2" t="s">
        <v>198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 s="2" t="s">
        <v>104</v>
      </c>
      <c r="L29023" s="2" t="s">
        <v>373</v>
      </c>
      <c r="M29023" s="2" t="s">
        <v>369</v>
      </c>
    </row>
    <row r="29024" spans="1:13" x14ac:dyDescent="0.3">
      <c r="A29024" s="2" t="s">
        <v>198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 s="2" t="s">
        <v>295</v>
      </c>
      <c r="L29024" s="2" t="s">
        <v>373</v>
      </c>
      <c r="M29024" s="2" t="s">
        <v>369</v>
      </c>
    </row>
    <row r="29025" spans="1:13" x14ac:dyDescent="0.3">
      <c r="A29025" s="2" t="s">
        <v>198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 s="2" t="s">
        <v>284</v>
      </c>
      <c r="L29025" s="2" t="s">
        <v>373</v>
      </c>
      <c r="M29025" s="2" t="s">
        <v>369</v>
      </c>
    </row>
    <row r="29026" spans="1:13" x14ac:dyDescent="0.3">
      <c r="A29026" s="2" t="s">
        <v>505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 s="2" t="s">
        <v>329</v>
      </c>
      <c r="L29026" s="2" t="s">
        <v>373</v>
      </c>
      <c r="M29026" s="2" t="s">
        <v>369</v>
      </c>
    </row>
    <row r="29027" spans="1:13" x14ac:dyDescent="0.3">
      <c r="A29027" s="2" t="s">
        <v>2076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 s="2" t="s">
        <v>172</v>
      </c>
      <c r="L29027" s="2" t="s">
        <v>373</v>
      </c>
      <c r="M29027" s="2" t="s">
        <v>369</v>
      </c>
    </row>
    <row r="29028" spans="1:13" x14ac:dyDescent="0.3">
      <c r="A29028" s="2" t="s">
        <v>2076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 s="2" t="s">
        <v>140</v>
      </c>
      <c r="L29028" s="2" t="s">
        <v>373</v>
      </c>
      <c r="M29028" s="2" t="s">
        <v>369</v>
      </c>
    </row>
    <row r="29029" spans="1:13" x14ac:dyDescent="0.3">
      <c r="A29029" s="2" t="s">
        <v>2076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 s="2" t="s">
        <v>166</v>
      </c>
      <c r="L29029" s="2" t="s">
        <v>373</v>
      </c>
      <c r="M29029" s="2" t="s">
        <v>369</v>
      </c>
    </row>
    <row r="29030" spans="1:13" x14ac:dyDescent="0.3">
      <c r="A29030" s="2" t="s">
        <v>2156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 s="2" t="s">
        <v>125</v>
      </c>
      <c r="L29030" s="2" t="s">
        <v>373</v>
      </c>
      <c r="M29030" s="2" t="s">
        <v>369</v>
      </c>
    </row>
    <row r="29031" spans="1:13" x14ac:dyDescent="0.3">
      <c r="A29031" s="2" t="s">
        <v>2156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 s="2" t="s">
        <v>29</v>
      </c>
      <c r="L29031" s="2" t="s">
        <v>373</v>
      </c>
      <c r="M29031" s="2" t="s">
        <v>369</v>
      </c>
    </row>
    <row r="29032" spans="1:13" x14ac:dyDescent="0.3">
      <c r="A29032" s="2" t="s">
        <v>2156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 s="2" t="s">
        <v>169</v>
      </c>
      <c r="L29032" s="2" t="s">
        <v>373</v>
      </c>
      <c r="M29032" s="2" t="s">
        <v>369</v>
      </c>
    </row>
    <row r="29033" spans="1:13" x14ac:dyDescent="0.3">
      <c r="A29033" s="2" t="s">
        <v>2156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 s="2" t="s">
        <v>162</v>
      </c>
      <c r="L29033" s="2" t="s">
        <v>373</v>
      </c>
      <c r="M29033" s="2" t="s">
        <v>369</v>
      </c>
    </row>
    <row r="29034" spans="1:13" x14ac:dyDescent="0.3">
      <c r="A29034" s="2" t="s">
        <v>501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 s="2" t="s">
        <v>168</v>
      </c>
      <c r="L29034" s="2" t="s">
        <v>373</v>
      </c>
      <c r="M29034" s="2" t="s">
        <v>369</v>
      </c>
    </row>
    <row r="29035" spans="1:13" x14ac:dyDescent="0.3">
      <c r="A29035" s="2" t="s">
        <v>2078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 s="2" t="s">
        <v>131</v>
      </c>
      <c r="L29035" s="2" t="s">
        <v>373</v>
      </c>
      <c r="M29035" s="2" t="s">
        <v>369</v>
      </c>
    </row>
    <row r="29036" spans="1:13" x14ac:dyDescent="0.3">
      <c r="A29036" s="2" t="s">
        <v>2078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 s="2" t="s">
        <v>176</v>
      </c>
      <c r="L29036" s="2" t="s">
        <v>373</v>
      </c>
      <c r="M29036" s="2" t="s">
        <v>369</v>
      </c>
    </row>
    <row r="29037" spans="1:13" x14ac:dyDescent="0.3">
      <c r="A29037" s="2" t="s">
        <v>2078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 s="2" t="s">
        <v>39</v>
      </c>
      <c r="L29037" s="2" t="s">
        <v>373</v>
      </c>
      <c r="M29037" s="2" t="s">
        <v>369</v>
      </c>
    </row>
    <row r="29038" spans="1:13" x14ac:dyDescent="0.3">
      <c r="A29038" s="2" t="s">
        <v>2080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 s="2" t="s">
        <v>131</v>
      </c>
      <c r="L29038" s="2" t="s">
        <v>373</v>
      </c>
      <c r="M29038" s="2" t="s">
        <v>369</v>
      </c>
    </row>
    <row r="29039" spans="1:13" x14ac:dyDescent="0.3">
      <c r="A29039" s="2" t="s">
        <v>2080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 s="2" t="s">
        <v>133</v>
      </c>
      <c r="L29039" s="2" t="s">
        <v>373</v>
      </c>
      <c r="M29039" s="2" t="s">
        <v>369</v>
      </c>
    </row>
    <row r="29040" spans="1:13" x14ac:dyDescent="0.3">
      <c r="A29040" s="2" t="s">
        <v>2082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 s="2" t="s">
        <v>36</v>
      </c>
      <c r="L29040" s="2" t="s">
        <v>373</v>
      </c>
      <c r="M29040" s="2" t="s">
        <v>369</v>
      </c>
    </row>
    <row r="29041" spans="1:13" x14ac:dyDescent="0.3">
      <c r="A29041" s="2" t="s">
        <v>2082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 s="2" t="s">
        <v>131</v>
      </c>
      <c r="L29041" s="2" t="s">
        <v>373</v>
      </c>
      <c r="M29041" s="2" t="s">
        <v>369</v>
      </c>
    </row>
    <row r="29042" spans="1:13" x14ac:dyDescent="0.3">
      <c r="A29042" s="2" t="s">
        <v>2083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 s="2" t="s">
        <v>36</v>
      </c>
      <c r="L29042" s="2" t="s">
        <v>373</v>
      </c>
      <c r="M29042" s="2" t="s">
        <v>369</v>
      </c>
    </row>
    <row r="29043" spans="1:13" x14ac:dyDescent="0.3">
      <c r="A29043" s="2" t="s">
        <v>2083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 s="2" t="s">
        <v>162</v>
      </c>
      <c r="L29043" s="2" t="s">
        <v>373</v>
      </c>
      <c r="M29043" s="2" t="s">
        <v>369</v>
      </c>
    </row>
    <row r="29044" spans="1:13" x14ac:dyDescent="0.3">
      <c r="A29044" s="2" t="s">
        <v>208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 s="2" t="s">
        <v>131</v>
      </c>
      <c r="L29044" s="2" t="s">
        <v>373</v>
      </c>
      <c r="M29044" s="2" t="s">
        <v>369</v>
      </c>
    </row>
    <row r="29045" spans="1:13" x14ac:dyDescent="0.3">
      <c r="A29045" s="2" t="s">
        <v>208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 s="2" t="s">
        <v>39</v>
      </c>
      <c r="L29045" s="2" t="s">
        <v>373</v>
      </c>
      <c r="M29045" s="2" t="s">
        <v>369</v>
      </c>
    </row>
    <row r="29046" spans="1:13" x14ac:dyDescent="0.3">
      <c r="A29046" s="2" t="s">
        <v>208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 s="2" t="s">
        <v>28</v>
      </c>
      <c r="L29046" s="2" t="s">
        <v>373</v>
      </c>
      <c r="M29046" s="2" t="s">
        <v>369</v>
      </c>
    </row>
    <row r="29047" spans="1:13" x14ac:dyDescent="0.3">
      <c r="A29047" s="2" t="s">
        <v>208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 s="2" t="s">
        <v>125</v>
      </c>
      <c r="L29047" s="2" t="s">
        <v>373</v>
      </c>
      <c r="M29047" s="2" t="s">
        <v>369</v>
      </c>
    </row>
    <row r="29048" spans="1:13" x14ac:dyDescent="0.3">
      <c r="A29048" s="2" t="s">
        <v>2085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 s="2" t="s">
        <v>166</v>
      </c>
      <c r="L29048" s="2" t="s">
        <v>373</v>
      </c>
      <c r="M29048" s="2" t="s">
        <v>369</v>
      </c>
    </row>
    <row r="29049" spans="1:13" x14ac:dyDescent="0.3">
      <c r="A29049" s="2" t="s">
        <v>2086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 s="2" t="s">
        <v>168</v>
      </c>
      <c r="L29049" s="2" t="s">
        <v>373</v>
      </c>
      <c r="M29049" s="2" t="s">
        <v>369</v>
      </c>
    </row>
    <row r="29050" spans="1:13" x14ac:dyDescent="0.3">
      <c r="A29050" s="2" t="s">
        <v>2086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 s="2" t="s">
        <v>164</v>
      </c>
      <c r="L29050" s="2" t="s">
        <v>373</v>
      </c>
      <c r="M29050" s="2" t="s">
        <v>369</v>
      </c>
    </row>
    <row r="29051" spans="1:13" x14ac:dyDescent="0.3">
      <c r="A29051" s="2" t="s">
        <v>2086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 s="2" t="s">
        <v>157</v>
      </c>
      <c r="L29051" s="2" t="s">
        <v>373</v>
      </c>
      <c r="M29051" s="2" t="s">
        <v>369</v>
      </c>
    </row>
    <row r="29052" spans="1:13" x14ac:dyDescent="0.3">
      <c r="A29052" s="2" t="s">
        <v>2086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 s="2" t="s">
        <v>166</v>
      </c>
      <c r="L29052" s="2" t="s">
        <v>373</v>
      </c>
      <c r="M29052" s="2" t="s">
        <v>369</v>
      </c>
    </row>
    <row r="29053" spans="1:13" x14ac:dyDescent="0.3">
      <c r="A29053" s="2" t="s">
        <v>2157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 s="2" t="s">
        <v>125</v>
      </c>
      <c r="L29053" s="2" t="s">
        <v>373</v>
      </c>
      <c r="M29053" s="2" t="s">
        <v>369</v>
      </c>
    </row>
    <row r="29054" spans="1:13" x14ac:dyDescent="0.3">
      <c r="A29054" s="2" t="s">
        <v>2087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 s="2" t="s">
        <v>117</v>
      </c>
      <c r="L29054" s="2" t="s">
        <v>373</v>
      </c>
      <c r="M29054" s="2" t="s">
        <v>369</v>
      </c>
    </row>
    <row r="29055" spans="1:13" x14ac:dyDescent="0.3">
      <c r="A29055" s="2" t="s">
        <v>2087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 s="2" t="s">
        <v>36</v>
      </c>
      <c r="L29055" s="2" t="s">
        <v>373</v>
      </c>
      <c r="M29055" s="2" t="s">
        <v>369</v>
      </c>
    </row>
    <row r="29056" spans="1:13" x14ac:dyDescent="0.3">
      <c r="A29056" s="2" t="s">
        <v>2087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 s="2" t="s">
        <v>169</v>
      </c>
      <c r="L29056" s="2" t="s">
        <v>373</v>
      </c>
      <c r="M29056" s="2" t="s">
        <v>369</v>
      </c>
    </row>
    <row r="29057" spans="1:13" x14ac:dyDescent="0.3">
      <c r="A29057" s="2" t="s">
        <v>2087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 s="2" t="s">
        <v>14</v>
      </c>
      <c r="L29057" s="2" t="s">
        <v>373</v>
      </c>
      <c r="M29057" s="2" t="s">
        <v>369</v>
      </c>
    </row>
    <row r="29058" spans="1:13" x14ac:dyDescent="0.3">
      <c r="A29058" s="2" t="s">
        <v>2087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 s="2" t="s">
        <v>32</v>
      </c>
      <c r="L29058" s="2" t="s">
        <v>373</v>
      </c>
      <c r="M29058" s="2" t="s">
        <v>369</v>
      </c>
    </row>
    <row r="29059" spans="1:13" x14ac:dyDescent="0.3">
      <c r="A29059" s="2" t="s">
        <v>2087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 s="2" t="s">
        <v>165</v>
      </c>
      <c r="L29059" s="2" t="s">
        <v>373</v>
      </c>
      <c r="M29059" s="2" t="s">
        <v>369</v>
      </c>
    </row>
    <row r="29060" spans="1:13" x14ac:dyDescent="0.3">
      <c r="A29060" s="2" t="s">
        <v>2087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 s="2" t="s">
        <v>22</v>
      </c>
      <c r="L29060" s="2" t="s">
        <v>373</v>
      </c>
      <c r="M29060" s="2" t="s">
        <v>369</v>
      </c>
    </row>
    <row r="29061" spans="1:13" x14ac:dyDescent="0.3">
      <c r="A29061" s="2" t="s">
        <v>2087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 s="2" t="s">
        <v>166</v>
      </c>
      <c r="L29061" s="2" t="s">
        <v>373</v>
      </c>
      <c r="M29061" s="2" t="s">
        <v>369</v>
      </c>
    </row>
    <row r="29062" spans="1:13" x14ac:dyDescent="0.3">
      <c r="A29062" s="2" t="s">
        <v>2087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 s="2" t="s">
        <v>168</v>
      </c>
      <c r="L29062" s="2" t="s">
        <v>373</v>
      </c>
      <c r="M29062" s="2" t="s">
        <v>369</v>
      </c>
    </row>
    <row r="29063" spans="1:13" x14ac:dyDescent="0.3">
      <c r="A29063" s="2" t="s">
        <v>2087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 s="2" t="s">
        <v>139</v>
      </c>
      <c r="L29063" s="2" t="s">
        <v>373</v>
      </c>
      <c r="M29063" s="2" t="s">
        <v>369</v>
      </c>
    </row>
    <row r="29064" spans="1:13" x14ac:dyDescent="0.3">
      <c r="A29064" s="2" t="s">
        <v>2088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 s="2" t="s">
        <v>168</v>
      </c>
      <c r="L29064" s="2" t="s">
        <v>373</v>
      </c>
      <c r="M29064" s="2" t="s">
        <v>369</v>
      </c>
    </row>
    <row r="29065" spans="1:13" x14ac:dyDescent="0.3">
      <c r="A29065" s="2" t="s">
        <v>2088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 s="2" t="s">
        <v>170</v>
      </c>
      <c r="L29065" s="2" t="s">
        <v>373</v>
      </c>
      <c r="M29065" s="2" t="s">
        <v>369</v>
      </c>
    </row>
    <row r="29066" spans="1:13" x14ac:dyDescent="0.3">
      <c r="A29066" s="2" t="s">
        <v>2088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 s="2" t="s">
        <v>162</v>
      </c>
      <c r="L29066" s="2" t="s">
        <v>373</v>
      </c>
      <c r="M29066" s="2" t="s">
        <v>369</v>
      </c>
    </row>
    <row r="29067" spans="1:13" x14ac:dyDescent="0.3">
      <c r="A29067" s="2" t="s">
        <v>208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 s="2" t="s">
        <v>133</v>
      </c>
      <c r="L29067" s="2" t="s">
        <v>373</v>
      </c>
      <c r="M29067" s="2" t="s">
        <v>369</v>
      </c>
    </row>
    <row r="29068" spans="1:13" x14ac:dyDescent="0.3">
      <c r="A29068" s="2" t="s">
        <v>208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 s="2" t="s">
        <v>125</v>
      </c>
      <c r="L29068" s="2" t="s">
        <v>373</v>
      </c>
      <c r="M29068" s="2" t="s">
        <v>369</v>
      </c>
    </row>
    <row r="29069" spans="1:13" x14ac:dyDescent="0.3">
      <c r="A29069" s="2" t="s">
        <v>208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 s="2" t="s">
        <v>131</v>
      </c>
      <c r="L29069" s="2" t="s">
        <v>373</v>
      </c>
      <c r="M29069" s="2" t="s">
        <v>369</v>
      </c>
    </row>
    <row r="29070" spans="1:13" x14ac:dyDescent="0.3">
      <c r="A29070" s="2" t="s">
        <v>208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 s="2" t="s">
        <v>118</v>
      </c>
      <c r="L29070" s="2" t="s">
        <v>373</v>
      </c>
      <c r="M29070" s="2" t="s">
        <v>369</v>
      </c>
    </row>
    <row r="29071" spans="1:13" x14ac:dyDescent="0.3">
      <c r="A29071" s="2" t="s">
        <v>2090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 s="2" t="s">
        <v>139</v>
      </c>
      <c r="L29071" s="2" t="s">
        <v>373</v>
      </c>
      <c r="M29071" s="2" t="s">
        <v>369</v>
      </c>
    </row>
    <row r="29072" spans="1:13" x14ac:dyDescent="0.3">
      <c r="A29072" s="2" t="s">
        <v>2090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 s="2" t="s">
        <v>170</v>
      </c>
      <c r="L29072" s="2" t="s">
        <v>373</v>
      </c>
      <c r="M29072" s="2" t="s">
        <v>369</v>
      </c>
    </row>
    <row r="29073" spans="1:13" x14ac:dyDescent="0.3">
      <c r="A29073" s="2" t="s">
        <v>2090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 s="2" t="s">
        <v>157</v>
      </c>
      <c r="L29073" s="2" t="s">
        <v>373</v>
      </c>
      <c r="M29073" s="2" t="s">
        <v>369</v>
      </c>
    </row>
    <row r="29074" spans="1:13" x14ac:dyDescent="0.3">
      <c r="A29074" s="2" t="s">
        <v>209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 s="2" t="s">
        <v>118</v>
      </c>
      <c r="L29074" s="2" t="s">
        <v>373</v>
      </c>
      <c r="M29074" s="2" t="s">
        <v>369</v>
      </c>
    </row>
    <row r="29075" spans="1:13" x14ac:dyDescent="0.3">
      <c r="A29075" s="2" t="s">
        <v>2092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 s="2" t="s">
        <v>166</v>
      </c>
      <c r="L29075" s="2" t="s">
        <v>373</v>
      </c>
      <c r="M29075" s="2" t="s">
        <v>369</v>
      </c>
    </row>
    <row r="29076" spans="1:13" x14ac:dyDescent="0.3">
      <c r="A29076" s="2" t="s">
        <v>2092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 s="2" t="s">
        <v>17</v>
      </c>
      <c r="L29076" s="2" t="s">
        <v>373</v>
      </c>
      <c r="M29076" s="2" t="s">
        <v>369</v>
      </c>
    </row>
    <row r="29077" spans="1:13" x14ac:dyDescent="0.3">
      <c r="A29077" s="2" t="s">
        <v>2092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 s="2" t="s">
        <v>14</v>
      </c>
      <c r="L29077" s="2" t="s">
        <v>373</v>
      </c>
      <c r="M29077" s="2" t="s">
        <v>369</v>
      </c>
    </row>
    <row r="29078" spans="1:13" x14ac:dyDescent="0.3">
      <c r="A29078" s="2" t="s">
        <v>2093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 s="2" t="s">
        <v>157</v>
      </c>
      <c r="L29078" s="2" t="s">
        <v>373</v>
      </c>
      <c r="M29078" s="2" t="s">
        <v>369</v>
      </c>
    </row>
    <row r="29079" spans="1:13" x14ac:dyDescent="0.3">
      <c r="A29079" s="2" t="s">
        <v>2094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 s="2" t="s">
        <v>139</v>
      </c>
      <c r="L29079" s="2" t="s">
        <v>373</v>
      </c>
      <c r="M29079" s="2" t="s">
        <v>369</v>
      </c>
    </row>
    <row r="29080" spans="1:13" x14ac:dyDescent="0.3">
      <c r="A29080" s="2" t="s">
        <v>2094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 s="2" t="s">
        <v>36</v>
      </c>
      <c r="L29080" s="2" t="s">
        <v>373</v>
      </c>
      <c r="M29080" s="2" t="s">
        <v>369</v>
      </c>
    </row>
    <row r="29081" spans="1:13" x14ac:dyDescent="0.3">
      <c r="A29081" s="2" t="s">
        <v>2095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 s="2" t="s">
        <v>29</v>
      </c>
      <c r="L29081" s="2" t="s">
        <v>373</v>
      </c>
      <c r="M29081" s="2" t="s">
        <v>369</v>
      </c>
    </row>
    <row r="29082" spans="1:13" x14ac:dyDescent="0.3">
      <c r="A29082" s="2" t="s">
        <v>2095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 s="2" t="s">
        <v>168</v>
      </c>
      <c r="L29082" s="2" t="s">
        <v>373</v>
      </c>
      <c r="M29082" s="2" t="s">
        <v>369</v>
      </c>
    </row>
    <row r="29083" spans="1:13" x14ac:dyDescent="0.3">
      <c r="A29083" s="2" t="s">
        <v>2095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 s="2" t="s">
        <v>169</v>
      </c>
      <c r="L29083" s="2" t="s">
        <v>373</v>
      </c>
      <c r="M29083" s="2" t="s">
        <v>369</v>
      </c>
    </row>
    <row r="29084" spans="1:13" x14ac:dyDescent="0.3">
      <c r="A29084" s="2" t="s">
        <v>2095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 s="2" t="s">
        <v>164</v>
      </c>
      <c r="L29084" s="2" t="s">
        <v>373</v>
      </c>
      <c r="M29084" s="2" t="s">
        <v>369</v>
      </c>
    </row>
    <row r="29085" spans="1:13" x14ac:dyDescent="0.3">
      <c r="A29085" s="2" t="s">
        <v>2095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 s="2" t="s">
        <v>20</v>
      </c>
      <c r="L29085" s="2" t="s">
        <v>373</v>
      </c>
      <c r="M29085" s="2" t="s">
        <v>369</v>
      </c>
    </row>
    <row r="29086" spans="1:13" x14ac:dyDescent="0.3">
      <c r="A29086" s="2" t="s">
        <v>209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 s="2" t="s">
        <v>39</v>
      </c>
      <c r="L29086" s="2" t="s">
        <v>373</v>
      </c>
      <c r="M29086" s="2" t="s">
        <v>369</v>
      </c>
    </row>
    <row r="29087" spans="1:13" x14ac:dyDescent="0.3">
      <c r="A29087" s="2" t="s">
        <v>209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 s="2" t="s">
        <v>40</v>
      </c>
      <c r="L29087" s="2" t="s">
        <v>373</v>
      </c>
      <c r="M29087" s="2" t="s">
        <v>369</v>
      </c>
    </row>
    <row r="29088" spans="1:13" x14ac:dyDescent="0.3">
      <c r="A29088" s="2" t="s">
        <v>209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 s="2" t="s">
        <v>118</v>
      </c>
      <c r="L29088" s="2" t="s">
        <v>373</v>
      </c>
      <c r="M29088" s="2" t="s">
        <v>369</v>
      </c>
    </row>
    <row r="29089" spans="1:13" x14ac:dyDescent="0.3">
      <c r="A29089" s="2" t="s">
        <v>2097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 s="2" t="s">
        <v>133</v>
      </c>
      <c r="L29089" s="2" t="s">
        <v>373</v>
      </c>
      <c r="M29089" s="2" t="s">
        <v>369</v>
      </c>
    </row>
    <row r="29090" spans="1:13" x14ac:dyDescent="0.3">
      <c r="A29090" s="2" t="s">
        <v>2097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 s="2" t="s">
        <v>166</v>
      </c>
      <c r="L29090" s="2" t="s">
        <v>373</v>
      </c>
      <c r="M29090" s="2" t="s">
        <v>369</v>
      </c>
    </row>
    <row r="29091" spans="1:13" x14ac:dyDescent="0.3">
      <c r="A29091" s="2" t="s">
        <v>2097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 s="2" t="s">
        <v>140</v>
      </c>
      <c r="L29091" s="2" t="s">
        <v>373</v>
      </c>
      <c r="M29091" s="2" t="s">
        <v>369</v>
      </c>
    </row>
    <row r="29092" spans="1:13" x14ac:dyDescent="0.3">
      <c r="A29092" s="2" t="s">
        <v>2097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 s="2" t="s">
        <v>32</v>
      </c>
      <c r="L29092" s="2" t="s">
        <v>373</v>
      </c>
      <c r="M29092" s="2" t="s">
        <v>369</v>
      </c>
    </row>
    <row r="29093" spans="1:13" x14ac:dyDescent="0.3">
      <c r="A29093" s="2" t="s">
        <v>2097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 s="2" t="s">
        <v>22</v>
      </c>
      <c r="L29093" s="2" t="s">
        <v>373</v>
      </c>
      <c r="M29093" s="2" t="s">
        <v>369</v>
      </c>
    </row>
    <row r="29094" spans="1:13" x14ac:dyDescent="0.3">
      <c r="A29094" s="2" t="s">
        <v>2098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 s="2" t="s">
        <v>170</v>
      </c>
      <c r="L29094" s="2" t="s">
        <v>373</v>
      </c>
      <c r="M29094" s="2" t="s">
        <v>369</v>
      </c>
    </row>
    <row r="29095" spans="1:13" x14ac:dyDescent="0.3">
      <c r="A29095" s="2" t="s">
        <v>2098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 s="2" t="s">
        <v>22</v>
      </c>
      <c r="L29095" s="2" t="s">
        <v>373</v>
      </c>
      <c r="M29095" s="2" t="s">
        <v>369</v>
      </c>
    </row>
    <row r="29096" spans="1:13" x14ac:dyDescent="0.3">
      <c r="A29096" s="2" t="s">
        <v>2098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 s="2" t="s">
        <v>164</v>
      </c>
      <c r="L29096" s="2" t="s">
        <v>373</v>
      </c>
      <c r="M29096" s="2" t="s">
        <v>369</v>
      </c>
    </row>
    <row r="29097" spans="1:13" x14ac:dyDescent="0.3">
      <c r="A29097" s="2" t="s">
        <v>2099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 s="2" t="s">
        <v>163</v>
      </c>
      <c r="L29097" s="2" t="s">
        <v>373</v>
      </c>
      <c r="M29097" s="2" t="s">
        <v>369</v>
      </c>
    </row>
    <row r="29098" spans="1:13" x14ac:dyDescent="0.3">
      <c r="A29098" s="2" t="s">
        <v>2099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 s="2" t="s">
        <v>162</v>
      </c>
      <c r="L29098" s="2" t="s">
        <v>373</v>
      </c>
      <c r="M29098" s="2" t="s">
        <v>369</v>
      </c>
    </row>
    <row r="29099" spans="1:13" x14ac:dyDescent="0.3">
      <c r="A29099" s="2" t="s">
        <v>2099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 s="2" t="s">
        <v>168</v>
      </c>
      <c r="L29099" s="2" t="s">
        <v>373</v>
      </c>
      <c r="M29099" s="2" t="s">
        <v>369</v>
      </c>
    </row>
    <row r="29100" spans="1:13" x14ac:dyDescent="0.3">
      <c r="A29100" s="2" t="s">
        <v>2099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 s="2" t="s">
        <v>169</v>
      </c>
      <c r="L29100" s="2" t="s">
        <v>373</v>
      </c>
      <c r="M29100" s="2" t="s">
        <v>369</v>
      </c>
    </row>
    <row r="29101" spans="1:13" x14ac:dyDescent="0.3">
      <c r="A29101" s="2" t="s">
        <v>2099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 s="2" t="s">
        <v>158</v>
      </c>
      <c r="L29101" s="2" t="s">
        <v>373</v>
      </c>
      <c r="M29101" s="2" t="s">
        <v>369</v>
      </c>
    </row>
    <row r="29102" spans="1:13" x14ac:dyDescent="0.3">
      <c r="A29102" s="2" t="s">
        <v>2159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 s="2" t="s">
        <v>166</v>
      </c>
      <c r="L29102" s="2" t="s">
        <v>373</v>
      </c>
      <c r="M29102" s="2" t="s">
        <v>369</v>
      </c>
    </row>
    <row r="29103" spans="1:13" x14ac:dyDescent="0.3">
      <c r="A29103" s="2" t="s">
        <v>2159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 s="2" t="s">
        <v>162</v>
      </c>
      <c r="L29103" s="2" t="s">
        <v>373</v>
      </c>
      <c r="M29103" s="2" t="s">
        <v>369</v>
      </c>
    </row>
    <row r="29104" spans="1:13" x14ac:dyDescent="0.3">
      <c r="A29104" s="2" t="s">
        <v>2159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 s="2" t="s">
        <v>36</v>
      </c>
      <c r="L29104" s="2" t="s">
        <v>373</v>
      </c>
      <c r="M29104" s="2" t="s">
        <v>369</v>
      </c>
    </row>
    <row r="29105" spans="1:13" x14ac:dyDescent="0.3">
      <c r="A29105" s="2" t="s">
        <v>2100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 s="2" t="s">
        <v>159</v>
      </c>
      <c r="L29105" s="2" t="s">
        <v>373</v>
      </c>
      <c r="M29105" s="2" t="s">
        <v>369</v>
      </c>
    </row>
    <row r="29106" spans="1:13" x14ac:dyDescent="0.3">
      <c r="A29106" s="2" t="s">
        <v>2101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 s="2" t="s">
        <v>40</v>
      </c>
      <c r="L29106" s="2" t="s">
        <v>373</v>
      </c>
      <c r="M29106" s="2" t="s">
        <v>369</v>
      </c>
    </row>
    <row r="29107" spans="1:13" x14ac:dyDescent="0.3">
      <c r="A29107" s="2" t="s">
        <v>2102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 s="2" t="s">
        <v>125</v>
      </c>
      <c r="L29107" s="2" t="s">
        <v>373</v>
      </c>
      <c r="M29107" s="2" t="s">
        <v>369</v>
      </c>
    </row>
    <row r="29108" spans="1:13" x14ac:dyDescent="0.3">
      <c r="A29108" s="2" t="s">
        <v>2103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 s="2" t="s">
        <v>161</v>
      </c>
      <c r="L29108" s="2" t="s">
        <v>373</v>
      </c>
      <c r="M29108" s="2" t="s">
        <v>369</v>
      </c>
    </row>
    <row r="29109" spans="1:13" x14ac:dyDescent="0.3">
      <c r="A29109" s="2" t="s">
        <v>2103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 s="2" t="s">
        <v>132</v>
      </c>
      <c r="L29109" s="2" t="s">
        <v>373</v>
      </c>
      <c r="M29109" s="2" t="s">
        <v>369</v>
      </c>
    </row>
    <row r="29110" spans="1:13" x14ac:dyDescent="0.3">
      <c r="A29110" s="2" t="s">
        <v>2104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 s="2" t="s">
        <v>131</v>
      </c>
      <c r="L29110" s="2" t="s">
        <v>373</v>
      </c>
      <c r="M29110" s="2" t="s">
        <v>369</v>
      </c>
    </row>
    <row r="29111" spans="1:13" x14ac:dyDescent="0.3">
      <c r="A29111" s="2" t="s">
        <v>2104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 s="2" t="s">
        <v>14</v>
      </c>
      <c r="L29111" s="2" t="s">
        <v>373</v>
      </c>
      <c r="M29111" s="2" t="s">
        <v>369</v>
      </c>
    </row>
    <row r="29112" spans="1:13" x14ac:dyDescent="0.3">
      <c r="A29112" s="2" t="s">
        <v>2104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 s="2" t="s">
        <v>132</v>
      </c>
      <c r="L29112" s="2" t="s">
        <v>373</v>
      </c>
      <c r="M29112" s="2" t="s">
        <v>369</v>
      </c>
    </row>
    <row r="29113" spans="1:13" x14ac:dyDescent="0.3">
      <c r="A29113" s="2" t="s">
        <v>2104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 s="2" t="s">
        <v>117</v>
      </c>
      <c r="L29113" s="2" t="s">
        <v>373</v>
      </c>
      <c r="M29113" s="2" t="s">
        <v>369</v>
      </c>
    </row>
    <row r="29114" spans="1:13" x14ac:dyDescent="0.3">
      <c r="A29114" s="2" t="s">
        <v>2105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 s="2" t="s">
        <v>32</v>
      </c>
      <c r="L29114" s="2" t="s">
        <v>373</v>
      </c>
      <c r="M29114" s="2" t="s">
        <v>369</v>
      </c>
    </row>
    <row r="29115" spans="1:13" x14ac:dyDescent="0.3">
      <c r="A29115" s="2" t="s">
        <v>2105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 s="2" t="s">
        <v>132</v>
      </c>
      <c r="L29115" s="2" t="s">
        <v>373</v>
      </c>
      <c r="M29115" s="2" t="s">
        <v>369</v>
      </c>
    </row>
    <row r="29116" spans="1:13" x14ac:dyDescent="0.3">
      <c r="A29116" s="2" t="s">
        <v>2105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 s="2" t="s">
        <v>14</v>
      </c>
      <c r="L29116" s="2" t="s">
        <v>373</v>
      </c>
      <c r="M29116" s="2" t="s">
        <v>369</v>
      </c>
    </row>
    <row r="29117" spans="1:13" x14ac:dyDescent="0.3">
      <c r="A29117" s="2" t="s">
        <v>210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 s="2" t="s">
        <v>168</v>
      </c>
      <c r="L29117" s="2" t="s">
        <v>373</v>
      </c>
      <c r="M29117" s="2" t="s">
        <v>369</v>
      </c>
    </row>
    <row r="29118" spans="1:13" x14ac:dyDescent="0.3">
      <c r="A29118" s="2" t="s">
        <v>210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 s="2" t="s">
        <v>131</v>
      </c>
      <c r="L29118" s="2" t="s">
        <v>373</v>
      </c>
      <c r="M29118" s="2" t="s">
        <v>369</v>
      </c>
    </row>
    <row r="29119" spans="1:13" x14ac:dyDescent="0.3">
      <c r="A29119" s="2" t="s">
        <v>210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 s="2" t="s">
        <v>175</v>
      </c>
      <c r="L29119" s="2" t="s">
        <v>373</v>
      </c>
      <c r="M29119" s="2" t="s">
        <v>369</v>
      </c>
    </row>
    <row r="29120" spans="1:13" x14ac:dyDescent="0.3">
      <c r="A29120" s="2" t="s">
        <v>210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 s="2" t="s">
        <v>133</v>
      </c>
      <c r="L29120" s="2" t="s">
        <v>373</v>
      </c>
      <c r="M29120" s="2" t="s">
        <v>369</v>
      </c>
    </row>
    <row r="29121" spans="1:13" x14ac:dyDescent="0.3">
      <c r="A29121" s="2" t="s">
        <v>210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 s="2" t="s">
        <v>40</v>
      </c>
      <c r="L29121" s="2" t="s">
        <v>373</v>
      </c>
      <c r="M29121" s="2" t="s">
        <v>369</v>
      </c>
    </row>
    <row r="29122" spans="1:13" x14ac:dyDescent="0.3">
      <c r="A29122" s="2" t="s">
        <v>2108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 s="2" t="s">
        <v>118</v>
      </c>
      <c r="L29122" s="2" t="s">
        <v>373</v>
      </c>
      <c r="M29122" s="2" t="s">
        <v>369</v>
      </c>
    </row>
    <row r="29123" spans="1:13" x14ac:dyDescent="0.3">
      <c r="A29123" s="2" t="s">
        <v>2108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 s="2" t="s">
        <v>117</v>
      </c>
      <c r="L29123" s="2" t="s">
        <v>373</v>
      </c>
      <c r="M29123" s="2" t="s">
        <v>369</v>
      </c>
    </row>
    <row r="29124" spans="1:13" x14ac:dyDescent="0.3">
      <c r="A29124" s="2" t="s">
        <v>2109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 s="2" t="s">
        <v>147</v>
      </c>
      <c r="L29124" s="2" t="s">
        <v>373</v>
      </c>
      <c r="M29124" s="2" t="s">
        <v>369</v>
      </c>
    </row>
    <row r="29125" spans="1:13" x14ac:dyDescent="0.3">
      <c r="A29125" s="2" t="s">
        <v>2109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 s="2" t="s">
        <v>146</v>
      </c>
      <c r="L29125" s="2" t="s">
        <v>373</v>
      </c>
      <c r="M29125" s="2" t="s">
        <v>369</v>
      </c>
    </row>
    <row r="29126" spans="1:13" x14ac:dyDescent="0.3">
      <c r="A29126" s="2" t="s">
        <v>2109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 s="2" t="s">
        <v>168</v>
      </c>
      <c r="L29126" s="2" t="s">
        <v>373</v>
      </c>
      <c r="M29126" s="2" t="s">
        <v>369</v>
      </c>
    </row>
    <row r="29127" spans="1:13" x14ac:dyDescent="0.3">
      <c r="A29127" s="2" t="s">
        <v>2109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 s="2" t="s">
        <v>34</v>
      </c>
      <c r="L29127" s="2" t="s">
        <v>373</v>
      </c>
      <c r="M29127" s="2" t="s">
        <v>369</v>
      </c>
    </row>
    <row r="29128" spans="1:13" x14ac:dyDescent="0.3">
      <c r="A29128" s="2" t="s">
        <v>2111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 s="2" t="s">
        <v>140</v>
      </c>
      <c r="L29128" s="2" t="s">
        <v>373</v>
      </c>
      <c r="M29128" s="2" t="s">
        <v>369</v>
      </c>
    </row>
    <row r="29129" spans="1:13" x14ac:dyDescent="0.3">
      <c r="A29129" s="2" t="s">
        <v>2111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 s="2" t="s">
        <v>166</v>
      </c>
      <c r="L29129" s="2" t="s">
        <v>373</v>
      </c>
      <c r="M29129" s="2" t="s">
        <v>369</v>
      </c>
    </row>
    <row r="29130" spans="1:13" x14ac:dyDescent="0.3">
      <c r="A29130" s="2" t="s">
        <v>2111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 s="2" t="s">
        <v>22</v>
      </c>
      <c r="L29130" s="2" t="s">
        <v>373</v>
      </c>
      <c r="M29130" s="2" t="s">
        <v>369</v>
      </c>
    </row>
    <row r="29131" spans="1:13" x14ac:dyDescent="0.3">
      <c r="A29131" s="2" t="s">
        <v>2111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 s="2" t="s">
        <v>125</v>
      </c>
      <c r="L29131" s="2" t="s">
        <v>373</v>
      </c>
      <c r="M29131" s="2" t="s">
        <v>369</v>
      </c>
    </row>
    <row r="29132" spans="1:13" x14ac:dyDescent="0.3">
      <c r="A29132" s="2" t="s">
        <v>2111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 s="2" t="s">
        <v>159</v>
      </c>
      <c r="L29132" s="2" t="s">
        <v>373</v>
      </c>
      <c r="M29132" s="2" t="s">
        <v>369</v>
      </c>
    </row>
    <row r="29133" spans="1:13" x14ac:dyDescent="0.3">
      <c r="A29133" s="2" t="s">
        <v>2111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 s="2" t="s">
        <v>118</v>
      </c>
      <c r="L29133" s="2" t="s">
        <v>373</v>
      </c>
      <c r="M29133" s="2" t="s">
        <v>369</v>
      </c>
    </row>
    <row r="29134" spans="1:13" x14ac:dyDescent="0.3">
      <c r="A29134" s="2" t="s">
        <v>2111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 s="2" t="s">
        <v>139</v>
      </c>
      <c r="L29134" s="2" t="s">
        <v>373</v>
      </c>
      <c r="M29134" s="2" t="s">
        <v>369</v>
      </c>
    </row>
    <row r="29135" spans="1:13" x14ac:dyDescent="0.3">
      <c r="A29135" s="2" t="s">
        <v>2111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 s="2" t="s">
        <v>146</v>
      </c>
      <c r="L29135" s="2" t="s">
        <v>373</v>
      </c>
      <c r="M29135" s="2" t="s">
        <v>369</v>
      </c>
    </row>
    <row r="29136" spans="1:13" x14ac:dyDescent="0.3">
      <c r="A29136" s="2" t="s">
        <v>2111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 s="2" t="s">
        <v>171</v>
      </c>
      <c r="L29136" s="2" t="s">
        <v>373</v>
      </c>
      <c r="M29136" s="2" t="s">
        <v>369</v>
      </c>
    </row>
    <row r="29137" spans="1:13" x14ac:dyDescent="0.3">
      <c r="A29137" s="2" t="s">
        <v>2111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 s="2" t="s">
        <v>29</v>
      </c>
      <c r="L29137" s="2" t="s">
        <v>373</v>
      </c>
      <c r="M29137" s="2" t="s">
        <v>369</v>
      </c>
    </row>
    <row r="29138" spans="1:13" x14ac:dyDescent="0.3">
      <c r="A29138" s="2" t="s">
        <v>2111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 s="2" t="s">
        <v>157</v>
      </c>
      <c r="L29138" s="2" t="s">
        <v>373</v>
      </c>
      <c r="M29138" s="2" t="s">
        <v>369</v>
      </c>
    </row>
    <row r="29139" spans="1:13" x14ac:dyDescent="0.3">
      <c r="A29139" s="2" t="s">
        <v>2112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 s="2" t="s">
        <v>36</v>
      </c>
      <c r="L29139" s="2" t="s">
        <v>373</v>
      </c>
      <c r="M29139" s="2" t="s">
        <v>369</v>
      </c>
    </row>
    <row r="29140" spans="1:13" x14ac:dyDescent="0.3">
      <c r="A29140" s="2" t="s">
        <v>2112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 s="2" t="s">
        <v>132</v>
      </c>
      <c r="L29140" s="2" t="s">
        <v>373</v>
      </c>
      <c r="M29140" s="2" t="s">
        <v>369</v>
      </c>
    </row>
    <row r="29141" spans="1:13" x14ac:dyDescent="0.3">
      <c r="A29141" s="2" t="s">
        <v>2112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 s="2" t="s">
        <v>168</v>
      </c>
      <c r="L29141" s="2" t="s">
        <v>373</v>
      </c>
      <c r="M29141" s="2" t="s">
        <v>369</v>
      </c>
    </row>
    <row r="29142" spans="1:13" x14ac:dyDescent="0.3">
      <c r="A29142" s="2" t="s">
        <v>2113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 s="2" t="s">
        <v>168</v>
      </c>
      <c r="L29142" s="2" t="s">
        <v>373</v>
      </c>
      <c r="M29142" s="2" t="s">
        <v>369</v>
      </c>
    </row>
    <row r="29143" spans="1:13" x14ac:dyDescent="0.3">
      <c r="A29143" s="2" t="s">
        <v>2113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 s="2" t="s">
        <v>170</v>
      </c>
      <c r="L29143" s="2" t="s">
        <v>373</v>
      </c>
      <c r="M29143" s="2" t="s">
        <v>369</v>
      </c>
    </row>
    <row r="29144" spans="1:13" x14ac:dyDescent="0.3">
      <c r="A29144" s="2" t="s">
        <v>2113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 s="2" t="s">
        <v>32</v>
      </c>
      <c r="L29144" s="2" t="s">
        <v>373</v>
      </c>
      <c r="M29144" s="2" t="s">
        <v>369</v>
      </c>
    </row>
    <row r="29145" spans="1:13" x14ac:dyDescent="0.3">
      <c r="A29145" s="2" t="s">
        <v>2113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 s="2" t="s">
        <v>35</v>
      </c>
      <c r="L29145" s="2" t="s">
        <v>373</v>
      </c>
      <c r="M29145" s="2" t="s">
        <v>369</v>
      </c>
    </row>
    <row r="29146" spans="1:13" x14ac:dyDescent="0.3">
      <c r="A29146" s="2" t="s">
        <v>2113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 s="2" t="s">
        <v>158</v>
      </c>
      <c r="L29146" s="2" t="s">
        <v>373</v>
      </c>
      <c r="M29146" s="2" t="s">
        <v>369</v>
      </c>
    </row>
    <row r="29147" spans="1:13" x14ac:dyDescent="0.3">
      <c r="A29147" s="2" t="s">
        <v>211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 s="2" t="s">
        <v>133</v>
      </c>
      <c r="L29147" s="2" t="s">
        <v>373</v>
      </c>
      <c r="M29147" s="2" t="s">
        <v>369</v>
      </c>
    </row>
    <row r="29148" spans="1:13" x14ac:dyDescent="0.3">
      <c r="A29148" s="2" t="s">
        <v>2115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 s="2" t="s">
        <v>125</v>
      </c>
      <c r="L29148" s="2" t="s">
        <v>373</v>
      </c>
      <c r="M29148" s="2" t="s">
        <v>369</v>
      </c>
    </row>
    <row r="29149" spans="1:13" x14ac:dyDescent="0.3">
      <c r="A29149" s="2" t="s">
        <v>2116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 s="2" t="s">
        <v>139</v>
      </c>
      <c r="L29149" s="2" t="s">
        <v>373</v>
      </c>
      <c r="M29149" s="2" t="s">
        <v>369</v>
      </c>
    </row>
    <row r="29150" spans="1:13" x14ac:dyDescent="0.3">
      <c r="A29150" s="2" t="s">
        <v>2116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 s="2" t="s">
        <v>144</v>
      </c>
      <c r="L29150" s="2" t="s">
        <v>373</v>
      </c>
      <c r="M29150" s="2" t="s">
        <v>369</v>
      </c>
    </row>
    <row r="29151" spans="1:13" x14ac:dyDescent="0.3">
      <c r="A29151" s="2" t="s">
        <v>2116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 s="2" t="s">
        <v>162</v>
      </c>
      <c r="L29151" s="2" t="s">
        <v>373</v>
      </c>
      <c r="M29151" s="2" t="s">
        <v>369</v>
      </c>
    </row>
    <row r="29152" spans="1:13" x14ac:dyDescent="0.3">
      <c r="A29152" s="2" t="s">
        <v>2160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 s="2" t="s">
        <v>166</v>
      </c>
      <c r="L29152" s="2" t="s">
        <v>373</v>
      </c>
      <c r="M29152" s="2" t="s">
        <v>369</v>
      </c>
    </row>
    <row r="29153" spans="1:13" x14ac:dyDescent="0.3">
      <c r="A29153" s="2" t="s">
        <v>211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 s="2" t="s">
        <v>146</v>
      </c>
      <c r="L29153" s="2" t="s">
        <v>373</v>
      </c>
      <c r="M29153" s="2" t="s">
        <v>369</v>
      </c>
    </row>
    <row r="29154" spans="1:13" x14ac:dyDescent="0.3">
      <c r="A29154" s="2" t="s">
        <v>211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 s="2" t="s">
        <v>140</v>
      </c>
      <c r="L29154" s="2" t="s">
        <v>373</v>
      </c>
      <c r="M29154" s="2" t="s">
        <v>369</v>
      </c>
    </row>
    <row r="29155" spans="1:13" x14ac:dyDescent="0.3">
      <c r="A29155" s="2" t="s">
        <v>2161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 s="2" t="s">
        <v>163</v>
      </c>
      <c r="L29155" s="2" t="s">
        <v>373</v>
      </c>
      <c r="M29155" s="2" t="s">
        <v>369</v>
      </c>
    </row>
    <row r="29156" spans="1:13" x14ac:dyDescent="0.3">
      <c r="A29156" s="2" t="s">
        <v>2161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 s="2" t="s">
        <v>132</v>
      </c>
      <c r="L29156" s="2" t="s">
        <v>373</v>
      </c>
      <c r="M29156" s="2" t="s">
        <v>369</v>
      </c>
    </row>
    <row r="29157" spans="1:13" x14ac:dyDescent="0.3">
      <c r="A29157" s="2" t="s">
        <v>2161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 s="2" t="s">
        <v>139</v>
      </c>
      <c r="L29157" s="2" t="s">
        <v>373</v>
      </c>
      <c r="M29157" s="2" t="s">
        <v>369</v>
      </c>
    </row>
    <row r="29158" spans="1:13" x14ac:dyDescent="0.3">
      <c r="A29158" s="2" t="s">
        <v>2161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 s="2" t="s">
        <v>125</v>
      </c>
      <c r="L29158" s="2" t="s">
        <v>373</v>
      </c>
      <c r="M29158" s="2" t="s">
        <v>369</v>
      </c>
    </row>
    <row r="29159" spans="1:13" x14ac:dyDescent="0.3">
      <c r="A29159" s="2" t="s">
        <v>2161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 s="2" t="s">
        <v>157</v>
      </c>
      <c r="L29159" s="2" t="s">
        <v>373</v>
      </c>
      <c r="M29159" s="2" t="s">
        <v>369</v>
      </c>
    </row>
    <row r="29160" spans="1:13" x14ac:dyDescent="0.3">
      <c r="A29160" s="2" t="s">
        <v>2161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 s="2" t="s">
        <v>160</v>
      </c>
      <c r="L29160" s="2" t="s">
        <v>373</v>
      </c>
      <c r="M29160" s="2" t="s">
        <v>369</v>
      </c>
    </row>
    <row r="29161" spans="1:13" x14ac:dyDescent="0.3">
      <c r="A29161" s="2" t="s">
        <v>2161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 s="2" t="s">
        <v>14</v>
      </c>
      <c r="L29161" s="2" t="s">
        <v>373</v>
      </c>
      <c r="M29161" s="2" t="s">
        <v>369</v>
      </c>
    </row>
    <row r="29162" spans="1:13" x14ac:dyDescent="0.3">
      <c r="A29162" s="2" t="s">
        <v>2161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 s="2" t="s">
        <v>33</v>
      </c>
      <c r="L29162" s="2" t="s">
        <v>373</v>
      </c>
      <c r="M29162" s="2" t="s">
        <v>369</v>
      </c>
    </row>
    <row r="29163" spans="1:13" x14ac:dyDescent="0.3">
      <c r="A29163" s="2" t="s">
        <v>2118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 s="2" t="s">
        <v>157</v>
      </c>
      <c r="L29163" s="2" t="s">
        <v>373</v>
      </c>
      <c r="M29163" s="2" t="s">
        <v>369</v>
      </c>
    </row>
    <row r="29164" spans="1:13" x14ac:dyDescent="0.3">
      <c r="A29164" s="2" t="s">
        <v>2118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 s="2" t="s">
        <v>144</v>
      </c>
      <c r="L29164" s="2" t="s">
        <v>373</v>
      </c>
      <c r="M29164" s="2" t="s">
        <v>369</v>
      </c>
    </row>
    <row r="29165" spans="1:13" x14ac:dyDescent="0.3">
      <c r="A29165" s="2" t="s">
        <v>2118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 s="2" t="s">
        <v>131</v>
      </c>
      <c r="L29165" s="2" t="s">
        <v>373</v>
      </c>
      <c r="M29165" s="2" t="s">
        <v>369</v>
      </c>
    </row>
    <row r="29166" spans="1:13" x14ac:dyDescent="0.3">
      <c r="A29166" s="2" t="s">
        <v>2118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 s="2" t="s">
        <v>117</v>
      </c>
      <c r="L29166" s="2" t="s">
        <v>373</v>
      </c>
      <c r="M29166" s="2" t="s">
        <v>369</v>
      </c>
    </row>
    <row r="29167" spans="1:13" x14ac:dyDescent="0.3">
      <c r="A29167" s="2" t="s">
        <v>2119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 s="2" t="s">
        <v>175</v>
      </c>
      <c r="L29167" s="2" t="s">
        <v>373</v>
      </c>
      <c r="M29167" s="2" t="s">
        <v>369</v>
      </c>
    </row>
    <row r="29168" spans="1:13" x14ac:dyDescent="0.3">
      <c r="A29168" s="2" t="s">
        <v>2119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 s="2" t="s">
        <v>41</v>
      </c>
      <c r="L29168" s="2" t="s">
        <v>373</v>
      </c>
      <c r="M29168" s="2" t="s">
        <v>369</v>
      </c>
    </row>
    <row r="29169" spans="1:13" x14ac:dyDescent="0.3">
      <c r="A29169" s="2" t="s">
        <v>2119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 s="2" t="s">
        <v>131</v>
      </c>
      <c r="L29169" s="2" t="s">
        <v>373</v>
      </c>
      <c r="M29169" s="2" t="s">
        <v>369</v>
      </c>
    </row>
    <row r="29170" spans="1:13" x14ac:dyDescent="0.3">
      <c r="A29170" s="2" t="s">
        <v>2120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 s="2" t="s">
        <v>166</v>
      </c>
      <c r="L29170" s="2" t="s">
        <v>373</v>
      </c>
      <c r="M29170" s="2" t="s">
        <v>369</v>
      </c>
    </row>
    <row r="29171" spans="1:13" x14ac:dyDescent="0.3">
      <c r="A29171" s="2" t="s">
        <v>2120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 s="2" t="s">
        <v>143</v>
      </c>
      <c r="L29171" s="2" t="s">
        <v>373</v>
      </c>
      <c r="M29171" s="2" t="s">
        <v>369</v>
      </c>
    </row>
    <row r="29172" spans="1:13" x14ac:dyDescent="0.3">
      <c r="A29172" s="2" t="s">
        <v>2120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 s="2" t="s">
        <v>170</v>
      </c>
      <c r="L29172" s="2" t="s">
        <v>373</v>
      </c>
      <c r="M29172" s="2" t="s">
        <v>369</v>
      </c>
    </row>
    <row r="29173" spans="1:13" x14ac:dyDescent="0.3">
      <c r="A29173" s="2" t="s">
        <v>2121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 s="2" t="s">
        <v>32</v>
      </c>
      <c r="L29173" s="2" t="s">
        <v>373</v>
      </c>
      <c r="M29173" s="2" t="s">
        <v>369</v>
      </c>
    </row>
    <row r="29174" spans="1:13" x14ac:dyDescent="0.3">
      <c r="A29174" s="2" t="s">
        <v>2121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 s="2" t="s">
        <v>33</v>
      </c>
      <c r="L29174" s="2" t="s">
        <v>373</v>
      </c>
      <c r="M29174" s="2" t="s">
        <v>369</v>
      </c>
    </row>
    <row r="29175" spans="1:13" x14ac:dyDescent="0.3">
      <c r="A29175" s="2" t="s">
        <v>2121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 s="2" t="s">
        <v>170</v>
      </c>
      <c r="L29175" s="2" t="s">
        <v>373</v>
      </c>
      <c r="M29175" s="2" t="s">
        <v>369</v>
      </c>
    </row>
    <row r="29176" spans="1:13" x14ac:dyDescent="0.3">
      <c r="A29176" s="2" t="s">
        <v>2121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 s="2" t="s">
        <v>184</v>
      </c>
      <c r="L29176" s="2" t="s">
        <v>373</v>
      </c>
      <c r="M29176" s="2" t="s">
        <v>369</v>
      </c>
    </row>
    <row r="29177" spans="1:13" x14ac:dyDescent="0.3">
      <c r="A29177" s="2" t="s">
        <v>2121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 s="2" t="s">
        <v>187</v>
      </c>
      <c r="L29177" s="2" t="s">
        <v>373</v>
      </c>
      <c r="M29177" s="2" t="s">
        <v>369</v>
      </c>
    </row>
    <row r="29178" spans="1:13" x14ac:dyDescent="0.3">
      <c r="A29178" s="2" t="s">
        <v>2121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 s="2" t="s">
        <v>51</v>
      </c>
      <c r="L29178" s="2" t="s">
        <v>373</v>
      </c>
      <c r="M29178" s="2" t="s">
        <v>369</v>
      </c>
    </row>
    <row r="29179" spans="1:13" x14ac:dyDescent="0.3">
      <c r="A29179" s="2" t="s">
        <v>2121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 s="2" t="s">
        <v>182</v>
      </c>
      <c r="L29179" s="2" t="s">
        <v>373</v>
      </c>
      <c r="M29179" s="2" t="s">
        <v>369</v>
      </c>
    </row>
    <row r="29180" spans="1:13" x14ac:dyDescent="0.3">
      <c r="A29180" s="2" t="s">
        <v>2122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 s="2" t="s">
        <v>191</v>
      </c>
      <c r="L29180" s="2" t="s">
        <v>373</v>
      </c>
      <c r="M29180" s="2" t="s">
        <v>369</v>
      </c>
    </row>
    <row r="29181" spans="1:13" x14ac:dyDescent="0.3">
      <c r="A29181" s="2" t="s">
        <v>2122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 s="2" t="s">
        <v>69</v>
      </c>
      <c r="L29181" s="2" t="s">
        <v>373</v>
      </c>
      <c r="M29181" s="2" t="s">
        <v>369</v>
      </c>
    </row>
    <row r="29182" spans="1:13" x14ac:dyDescent="0.3">
      <c r="A29182" s="2" t="s">
        <v>2122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 s="2" t="s">
        <v>197</v>
      </c>
      <c r="L29182" s="2" t="s">
        <v>373</v>
      </c>
      <c r="M29182" s="2" t="s">
        <v>369</v>
      </c>
    </row>
    <row r="29183" spans="1:13" x14ac:dyDescent="0.3">
      <c r="A29183" s="2" t="s">
        <v>2122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 s="2" t="s">
        <v>199</v>
      </c>
      <c r="L29183" s="2" t="s">
        <v>373</v>
      </c>
      <c r="M29183" s="2" t="s">
        <v>369</v>
      </c>
    </row>
    <row r="29184" spans="1:13" x14ac:dyDescent="0.3">
      <c r="A29184" s="2" t="s">
        <v>2122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 s="2" t="s">
        <v>80</v>
      </c>
      <c r="L29184" s="2" t="s">
        <v>373</v>
      </c>
      <c r="M29184" s="2" t="s">
        <v>369</v>
      </c>
    </row>
    <row r="29185" spans="1:13" x14ac:dyDescent="0.3">
      <c r="A29185" s="2" t="s">
        <v>2122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 s="2" t="s">
        <v>88</v>
      </c>
      <c r="L29185" s="2" t="s">
        <v>373</v>
      </c>
      <c r="M29185" s="2" t="s">
        <v>369</v>
      </c>
    </row>
    <row r="29186" spans="1:13" x14ac:dyDescent="0.3">
      <c r="A29186" s="2" t="s">
        <v>2122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 s="2" t="s">
        <v>44</v>
      </c>
      <c r="L29186" s="2" t="s">
        <v>373</v>
      </c>
      <c r="M29186" s="2" t="s">
        <v>369</v>
      </c>
    </row>
    <row r="29187" spans="1:13" x14ac:dyDescent="0.3">
      <c r="A29187" s="2" t="s">
        <v>2122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 s="2" t="s">
        <v>28</v>
      </c>
      <c r="L29187" s="2" t="s">
        <v>373</v>
      </c>
      <c r="M29187" s="2" t="s">
        <v>369</v>
      </c>
    </row>
    <row r="29188" spans="1:13" x14ac:dyDescent="0.3">
      <c r="A29188" s="2" t="s">
        <v>2122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 s="2" t="s">
        <v>91</v>
      </c>
      <c r="L29188" s="2" t="s">
        <v>373</v>
      </c>
      <c r="M29188" s="2" t="s">
        <v>369</v>
      </c>
    </row>
    <row r="29189" spans="1:13" x14ac:dyDescent="0.3">
      <c r="A29189" s="2" t="s">
        <v>2123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 s="2" t="s">
        <v>18</v>
      </c>
      <c r="L29189" s="2" t="s">
        <v>373</v>
      </c>
      <c r="M29189" s="2" t="s">
        <v>369</v>
      </c>
    </row>
    <row r="29190" spans="1:13" x14ac:dyDescent="0.3">
      <c r="A29190" s="2" t="s">
        <v>2123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 s="2" t="s">
        <v>73</v>
      </c>
      <c r="L29190" s="2" t="s">
        <v>373</v>
      </c>
      <c r="M29190" s="2" t="s">
        <v>369</v>
      </c>
    </row>
    <row r="29191" spans="1:13" x14ac:dyDescent="0.3">
      <c r="A29191" s="2" t="s">
        <v>2123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 s="2" t="s">
        <v>35</v>
      </c>
      <c r="L29191" s="2" t="s">
        <v>373</v>
      </c>
      <c r="M29191" s="2" t="s">
        <v>369</v>
      </c>
    </row>
    <row r="29192" spans="1:13" x14ac:dyDescent="0.3">
      <c r="A29192" s="2" t="s">
        <v>2123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 s="2" t="s">
        <v>67</v>
      </c>
      <c r="L29192" s="2" t="s">
        <v>373</v>
      </c>
      <c r="M29192" s="2" t="s">
        <v>369</v>
      </c>
    </row>
    <row r="29193" spans="1:13" x14ac:dyDescent="0.3">
      <c r="A29193" s="2" t="s">
        <v>2123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 s="2" t="s">
        <v>33</v>
      </c>
      <c r="L29193" s="2" t="s">
        <v>373</v>
      </c>
      <c r="M29193" s="2" t="s">
        <v>369</v>
      </c>
    </row>
    <row r="29194" spans="1:13" x14ac:dyDescent="0.3">
      <c r="A29194" s="2" t="s">
        <v>2125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 s="2" t="s">
        <v>60</v>
      </c>
      <c r="L29194" s="2" t="s">
        <v>373</v>
      </c>
      <c r="M29194" s="2" t="s">
        <v>369</v>
      </c>
    </row>
    <row r="29195" spans="1:13" x14ac:dyDescent="0.3">
      <c r="A29195" s="2" t="s">
        <v>2125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 s="2" t="s">
        <v>118</v>
      </c>
      <c r="L29195" s="2" t="s">
        <v>373</v>
      </c>
      <c r="M29195" s="2" t="s">
        <v>369</v>
      </c>
    </row>
    <row r="29196" spans="1:13" x14ac:dyDescent="0.3">
      <c r="A29196" s="2" t="s">
        <v>2125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 s="2" t="s">
        <v>14</v>
      </c>
      <c r="L29196" s="2" t="s">
        <v>373</v>
      </c>
      <c r="M29196" s="2" t="s">
        <v>369</v>
      </c>
    </row>
    <row r="29197" spans="1:13" x14ac:dyDescent="0.3">
      <c r="A29197" s="2" t="s">
        <v>2125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 s="2" t="s">
        <v>22</v>
      </c>
      <c r="L29197" s="2" t="s">
        <v>373</v>
      </c>
      <c r="M29197" s="2" t="s">
        <v>369</v>
      </c>
    </row>
    <row r="29198" spans="1:13" x14ac:dyDescent="0.3">
      <c r="A29198" s="2" t="s">
        <v>2126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 s="2" t="s">
        <v>29</v>
      </c>
      <c r="L29198" s="2" t="s">
        <v>373</v>
      </c>
      <c r="M29198" s="2" t="s">
        <v>369</v>
      </c>
    </row>
    <row r="29199" spans="1:13" x14ac:dyDescent="0.3">
      <c r="A29199" s="2" t="s">
        <v>2126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 s="2" t="s">
        <v>187</v>
      </c>
      <c r="L29199" s="2" t="s">
        <v>373</v>
      </c>
      <c r="M29199" s="2" t="s">
        <v>369</v>
      </c>
    </row>
    <row r="29200" spans="1:13" x14ac:dyDescent="0.3">
      <c r="A29200" s="2" t="s">
        <v>2126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 s="2" t="s">
        <v>217</v>
      </c>
      <c r="L29200" s="2" t="s">
        <v>373</v>
      </c>
      <c r="M29200" s="2" t="s">
        <v>369</v>
      </c>
    </row>
    <row r="29201" spans="1:13" x14ac:dyDescent="0.3">
      <c r="A29201" s="2" t="s">
        <v>2126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 s="2" t="s">
        <v>134</v>
      </c>
      <c r="L29201" s="2" t="s">
        <v>373</v>
      </c>
      <c r="M29201" s="2" t="s">
        <v>369</v>
      </c>
    </row>
    <row r="29202" spans="1:13" x14ac:dyDescent="0.3">
      <c r="A29202" s="2" t="s">
        <v>2126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 s="2" t="s">
        <v>181</v>
      </c>
      <c r="L29202" s="2" t="s">
        <v>373</v>
      </c>
      <c r="M29202" s="2" t="s">
        <v>369</v>
      </c>
    </row>
    <row r="29203" spans="1:13" x14ac:dyDescent="0.3">
      <c r="A29203" s="2" t="s">
        <v>2126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 s="2" t="s">
        <v>167</v>
      </c>
      <c r="L29203" s="2" t="s">
        <v>373</v>
      </c>
      <c r="M29203" s="2" t="s">
        <v>369</v>
      </c>
    </row>
    <row r="29204" spans="1:13" x14ac:dyDescent="0.3">
      <c r="A29204" s="2" t="s">
        <v>2126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 s="2" t="s">
        <v>88</v>
      </c>
      <c r="L29204" s="2" t="s">
        <v>373</v>
      </c>
      <c r="M29204" s="2" t="s">
        <v>369</v>
      </c>
    </row>
    <row r="29205" spans="1:13" x14ac:dyDescent="0.3">
      <c r="A29205" s="2" t="s">
        <v>2126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 s="2" t="s">
        <v>135</v>
      </c>
      <c r="L29205" s="2" t="s">
        <v>373</v>
      </c>
      <c r="M29205" s="2" t="s">
        <v>369</v>
      </c>
    </row>
    <row r="29206" spans="1:13" x14ac:dyDescent="0.3">
      <c r="A29206" s="2" t="s">
        <v>2126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 s="2" t="s">
        <v>17</v>
      </c>
      <c r="L29206" s="2" t="s">
        <v>373</v>
      </c>
      <c r="M29206" s="2" t="s">
        <v>369</v>
      </c>
    </row>
    <row r="29207" spans="1:13" x14ac:dyDescent="0.3">
      <c r="A29207" s="2" t="s">
        <v>2126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 s="2" t="s">
        <v>36</v>
      </c>
      <c r="L29207" s="2" t="s">
        <v>373</v>
      </c>
      <c r="M29207" s="2" t="s">
        <v>369</v>
      </c>
    </row>
    <row r="29208" spans="1:13" x14ac:dyDescent="0.3">
      <c r="A29208" s="2" t="s">
        <v>2126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 s="2" t="s">
        <v>228</v>
      </c>
      <c r="L29208" s="2" t="s">
        <v>373</v>
      </c>
      <c r="M29208" s="2" t="s">
        <v>369</v>
      </c>
    </row>
    <row r="29209" spans="1:13" x14ac:dyDescent="0.3">
      <c r="A29209" s="2" t="s">
        <v>2126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 s="2" t="s">
        <v>212</v>
      </c>
      <c r="L29209" s="2" t="s">
        <v>373</v>
      </c>
      <c r="M29209" s="2" t="s">
        <v>369</v>
      </c>
    </row>
    <row r="29210" spans="1:13" x14ac:dyDescent="0.3">
      <c r="A29210" s="2" t="s">
        <v>2126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 s="2" t="s">
        <v>183</v>
      </c>
      <c r="L29210" s="2" t="s">
        <v>373</v>
      </c>
      <c r="M29210" s="2" t="s">
        <v>369</v>
      </c>
    </row>
    <row r="29211" spans="1:13" x14ac:dyDescent="0.3">
      <c r="A29211" s="2" t="s">
        <v>2126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 s="2" t="s">
        <v>14</v>
      </c>
      <c r="L29211" s="2" t="s">
        <v>373</v>
      </c>
      <c r="M29211" s="2" t="s">
        <v>369</v>
      </c>
    </row>
    <row r="29212" spans="1:13" x14ac:dyDescent="0.3">
      <c r="A29212" s="2" t="s">
        <v>2127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 s="2" t="s">
        <v>200</v>
      </c>
      <c r="L29212" s="2" t="s">
        <v>373</v>
      </c>
      <c r="M29212" s="2" t="s">
        <v>369</v>
      </c>
    </row>
    <row r="29213" spans="1:13" x14ac:dyDescent="0.3">
      <c r="A29213" s="2" t="s">
        <v>2127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 s="2" t="s">
        <v>53</v>
      </c>
      <c r="L29213" s="2" t="s">
        <v>373</v>
      </c>
      <c r="M29213" s="2" t="s">
        <v>369</v>
      </c>
    </row>
    <row r="29214" spans="1:13" x14ac:dyDescent="0.3">
      <c r="A29214" s="2" t="s">
        <v>2127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 s="2" t="s">
        <v>177</v>
      </c>
      <c r="L29214" s="2" t="s">
        <v>373</v>
      </c>
      <c r="M29214" s="2" t="s">
        <v>369</v>
      </c>
    </row>
    <row r="29215" spans="1:13" x14ac:dyDescent="0.3">
      <c r="A29215" s="2" t="s">
        <v>2127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 s="2" t="s">
        <v>156</v>
      </c>
      <c r="L29215" s="2" t="s">
        <v>373</v>
      </c>
      <c r="M29215" s="2" t="s">
        <v>369</v>
      </c>
    </row>
    <row r="29216" spans="1:13" x14ac:dyDescent="0.3">
      <c r="A29216" s="2" t="s">
        <v>2127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 s="2" t="s">
        <v>155</v>
      </c>
      <c r="L29216" s="2" t="s">
        <v>373</v>
      </c>
      <c r="M29216" s="2" t="s">
        <v>369</v>
      </c>
    </row>
    <row r="29217" spans="1:13" x14ac:dyDescent="0.3">
      <c r="A29217" s="2" t="s">
        <v>2128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 s="2" t="s">
        <v>33</v>
      </c>
      <c r="L29217" s="2" t="s">
        <v>373</v>
      </c>
      <c r="M29217" s="2" t="s">
        <v>369</v>
      </c>
    </row>
    <row r="29218" spans="1:13" x14ac:dyDescent="0.3">
      <c r="A29218" s="2" t="s">
        <v>2128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 s="2" t="s">
        <v>133</v>
      </c>
      <c r="L29218" s="2" t="s">
        <v>373</v>
      </c>
      <c r="M29218" s="2" t="s">
        <v>369</v>
      </c>
    </row>
    <row r="29219" spans="1:13" x14ac:dyDescent="0.3">
      <c r="A29219" s="2" t="s">
        <v>2128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 s="2" t="s">
        <v>208</v>
      </c>
      <c r="L29219" s="2" t="s">
        <v>373</v>
      </c>
      <c r="M29219" s="2" t="s">
        <v>369</v>
      </c>
    </row>
    <row r="29220" spans="1:13" x14ac:dyDescent="0.3">
      <c r="A29220" s="2" t="s">
        <v>2128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 s="2" t="s">
        <v>22</v>
      </c>
      <c r="L29220" s="2" t="s">
        <v>373</v>
      </c>
      <c r="M29220" s="2" t="s">
        <v>369</v>
      </c>
    </row>
    <row r="29221" spans="1:13" x14ac:dyDescent="0.3">
      <c r="A29221" s="2" t="s">
        <v>2128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 s="2" t="s">
        <v>117</v>
      </c>
      <c r="L29221" s="2" t="s">
        <v>373</v>
      </c>
      <c r="M29221" s="2" t="s">
        <v>369</v>
      </c>
    </row>
    <row r="29222" spans="1:13" x14ac:dyDescent="0.3">
      <c r="A29222" s="2" t="s">
        <v>2128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 s="2" t="s">
        <v>168</v>
      </c>
      <c r="L29222" s="2" t="s">
        <v>373</v>
      </c>
      <c r="M29222" s="2" t="s">
        <v>369</v>
      </c>
    </row>
    <row r="29223" spans="1:13" x14ac:dyDescent="0.3">
      <c r="A29223" s="2" t="s">
        <v>2128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 s="2" t="s">
        <v>169</v>
      </c>
      <c r="L29223" s="2" t="s">
        <v>373</v>
      </c>
      <c r="M29223" s="2" t="s">
        <v>369</v>
      </c>
    </row>
    <row r="29224" spans="1:13" x14ac:dyDescent="0.3">
      <c r="A29224" s="2" t="s">
        <v>2128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 s="2" t="s">
        <v>184</v>
      </c>
      <c r="L29224" s="2" t="s">
        <v>373</v>
      </c>
      <c r="M29224" s="2" t="s">
        <v>369</v>
      </c>
    </row>
    <row r="29225" spans="1:13" x14ac:dyDescent="0.3">
      <c r="A29225" s="2" t="s">
        <v>2128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 s="2" t="s">
        <v>17</v>
      </c>
      <c r="L29225" s="2" t="s">
        <v>373</v>
      </c>
      <c r="M29225" s="2" t="s">
        <v>369</v>
      </c>
    </row>
    <row r="29226" spans="1:13" x14ac:dyDescent="0.3">
      <c r="A29226" s="2" t="s">
        <v>2128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 s="2" t="s">
        <v>34</v>
      </c>
      <c r="L29226" s="2" t="s">
        <v>373</v>
      </c>
      <c r="M29226" s="2" t="s">
        <v>369</v>
      </c>
    </row>
    <row r="29227" spans="1:13" x14ac:dyDescent="0.3">
      <c r="A29227" s="2" t="s">
        <v>2129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 s="2" t="s">
        <v>179</v>
      </c>
      <c r="L29227" s="2" t="s">
        <v>373</v>
      </c>
      <c r="M29227" s="2" t="s">
        <v>369</v>
      </c>
    </row>
    <row r="29228" spans="1:13" x14ac:dyDescent="0.3">
      <c r="A29228" s="2" t="s">
        <v>2129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 s="2" t="s">
        <v>156</v>
      </c>
      <c r="L29228" s="2" t="s">
        <v>373</v>
      </c>
      <c r="M29228" s="2" t="s">
        <v>369</v>
      </c>
    </row>
    <row r="29229" spans="1:13" x14ac:dyDescent="0.3">
      <c r="A29229" s="2" t="s">
        <v>2129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 s="2" t="s">
        <v>23</v>
      </c>
      <c r="L29229" s="2" t="s">
        <v>373</v>
      </c>
      <c r="M29229" s="2" t="s">
        <v>369</v>
      </c>
    </row>
    <row r="29230" spans="1:13" x14ac:dyDescent="0.3">
      <c r="A29230" s="2" t="s">
        <v>2129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 s="2" t="s">
        <v>217</v>
      </c>
      <c r="L29230" s="2" t="s">
        <v>373</v>
      </c>
      <c r="M29230" s="2" t="s">
        <v>369</v>
      </c>
    </row>
    <row r="29231" spans="1:13" x14ac:dyDescent="0.3">
      <c r="A29231" s="2" t="s">
        <v>2130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 s="2" t="s">
        <v>46</v>
      </c>
      <c r="L29231" s="2" t="s">
        <v>373</v>
      </c>
      <c r="M29231" s="2" t="s">
        <v>369</v>
      </c>
    </row>
    <row r="29232" spans="1:13" x14ac:dyDescent="0.3">
      <c r="A29232" s="2" t="s">
        <v>2130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 s="2" t="s">
        <v>53</v>
      </c>
      <c r="L29232" s="2" t="s">
        <v>373</v>
      </c>
      <c r="M29232" s="2" t="s">
        <v>369</v>
      </c>
    </row>
    <row r="29233" spans="1:13" x14ac:dyDescent="0.3">
      <c r="A29233" s="2" t="s">
        <v>2130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 s="2" t="s">
        <v>91</v>
      </c>
      <c r="L29233" s="2" t="s">
        <v>373</v>
      </c>
      <c r="M29233" s="2" t="s">
        <v>369</v>
      </c>
    </row>
    <row r="29234" spans="1:13" x14ac:dyDescent="0.3">
      <c r="A29234" s="2" t="s">
        <v>2130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 s="2" t="s">
        <v>23</v>
      </c>
      <c r="L29234" s="2" t="s">
        <v>373</v>
      </c>
      <c r="M29234" s="2" t="s">
        <v>369</v>
      </c>
    </row>
    <row r="29235" spans="1:13" x14ac:dyDescent="0.3">
      <c r="A29235" s="2" t="s">
        <v>2130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 s="2" t="s">
        <v>156</v>
      </c>
      <c r="L29235" s="2" t="s">
        <v>373</v>
      </c>
      <c r="M29235" s="2" t="s">
        <v>369</v>
      </c>
    </row>
    <row r="29236" spans="1:13" x14ac:dyDescent="0.3">
      <c r="A29236" s="2" t="s">
        <v>2131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 s="2" t="s">
        <v>205</v>
      </c>
      <c r="L29236" s="2" t="s">
        <v>373</v>
      </c>
      <c r="M29236" s="2" t="s">
        <v>369</v>
      </c>
    </row>
    <row r="29237" spans="1:13" x14ac:dyDescent="0.3">
      <c r="A29237" s="2" t="s">
        <v>2131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 s="2" t="s">
        <v>66</v>
      </c>
      <c r="L29237" s="2" t="s">
        <v>373</v>
      </c>
      <c r="M29237" s="2" t="s">
        <v>369</v>
      </c>
    </row>
    <row r="29238" spans="1:13" x14ac:dyDescent="0.3">
      <c r="A29238" s="2" t="s">
        <v>2133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 s="2" t="s">
        <v>18</v>
      </c>
      <c r="L29238" s="2" t="s">
        <v>373</v>
      </c>
      <c r="M29238" s="2" t="s">
        <v>369</v>
      </c>
    </row>
    <row r="29239" spans="1:13" x14ac:dyDescent="0.3">
      <c r="A29239" s="2" t="s">
        <v>2133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 s="2" t="s">
        <v>187</v>
      </c>
      <c r="L29239" s="2" t="s">
        <v>373</v>
      </c>
      <c r="M29239" s="2" t="s">
        <v>369</v>
      </c>
    </row>
    <row r="29240" spans="1:13" x14ac:dyDescent="0.3">
      <c r="A29240" s="2" t="s">
        <v>2133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 s="2" t="s">
        <v>209</v>
      </c>
      <c r="L29240" s="2" t="s">
        <v>373</v>
      </c>
      <c r="M29240" s="2" t="s">
        <v>369</v>
      </c>
    </row>
    <row r="29241" spans="1:13" x14ac:dyDescent="0.3">
      <c r="A29241" s="2" t="s">
        <v>2133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 s="2" t="s">
        <v>133</v>
      </c>
      <c r="L29241" s="2" t="s">
        <v>373</v>
      </c>
      <c r="M29241" s="2" t="s">
        <v>369</v>
      </c>
    </row>
    <row r="29242" spans="1:13" x14ac:dyDescent="0.3">
      <c r="A29242" s="2" t="s">
        <v>2133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 s="2" t="s">
        <v>51</v>
      </c>
      <c r="L29242" s="2" t="s">
        <v>373</v>
      </c>
      <c r="M29242" s="2" t="s">
        <v>369</v>
      </c>
    </row>
    <row r="29243" spans="1:13" x14ac:dyDescent="0.3">
      <c r="A29243" s="2" t="s">
        <v>2133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 s="2" t="s">
        <v>74</v>
      </c>
      <c r="L29243" s="2" t="s">
        <v>373</v>
      </c>
      <c r="M29243" s="2" t="s">
        <v>369</v>
      </c>
    </row>
    <row r="29244" spans="1:13" x14ac:dyDescent="0.3">
      <c r="A29244" s="2" t="s">
        <v>2134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 s="2" t="s">
        <v>60</v>
      </c>
      <c r="L29244" s="2" t="s">
        <v>373</v>
      </c>
      <c r="M29244" s="2" t="s">
        <v>369</v>
      </c>
    </row>
    <row r="29245" spans="1:13" x14ac:dyDescent="0.3">
      <c r="A29245" s="2" t="s">
        <v>2134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 s="2" t="s">
        <v>29</v>
      </c>
      <c r="L29245" s="2" t="s">
        <v>373</v>
      </c>
      <c r="M29245" s="2" t="s">
        <v>369</v>
      </c>
    </row>
    <row r="29246" spans="1:13" x14ac:dyDescent="0.3">
      <c r="A29246" s="2" t="s">
        <v>2135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 s="2" t="s">
        <v>54</v>
      </c>
      <c r="L29246" s="2" t="s">
        <v>373</v>
      </c>
      <c r="M29246" s="2" t="s">
        <v>369</v>
      </c>
    </row>
    <row r="29247" spans="1:13" x14ac:dyDescent="0.3">
      <c r="A29247" s="2" t="s">
        <v>2135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 s="2" t="s">
        <v>191</v>
      </c>
      <c r="L29247" s="2" t="s">
        <v>373</v>
      </c>
      <c r="M29247" s="2" t="s">
        <v>369</v>
      </c>
    </row>
    <row r="29248" spans="1:13" x14ac:dyDescent="0.3">
      <c r="A29248" s="2" t="s">
        <v>2135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 s="2" t="s">
        <v>45</v>
      </c>
      <c r="L29248" s="2" t="s">
        <v>373</v>
      </c>
      <c r="M29248" s="2" t="s">
        <v>369</v>
      </c>
    </row>
    <row r="29249" spans="1:13" x14ac:dyDescent="0.3">
      <c r="A29249" s="2" t="s">
        <v>2135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 s="2" t="s">
        <v>79</v>
      </c>
      <c r="L29249" s="2" t="s">
        <v>373</v>
      </c>
      <c r="M29249" s="2" t="s">
        <v>369</v>
      </c>
    </row>
    <row r="29250" spans="1:13" x14ac:dyDescent="0.3">
      <c r="A29250" s="2" t="s">
        <v>2135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 s="2" t="s">
        <v>56</v>
      </c>
      <c r="L29250" s="2" t="s">
        <v>373</v>
      </c>
      <c r="M29250" s="2" t="s">
        <v>369</v>
      </c>
    </row>
    <row r="29251" spans="1:13" x14ac:dyDescent="0.3">
      <c r="A29251" s="2" t="s">
        <v>2135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 s="2" t="s">
        <v>62</v>
      </c>
      <c r="L29251" s="2" t="s">
        <v>373</v>
      </c>
      <c r="M29251" s="2" t="s">
        <v>369</v>
      </c>
    </row>
    <row r="29252" spans="1:13" x14ac:dyDescent="0.3">
      <c r="A29252" s="2" t="s">
        <v>2135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 s="2" t="s">
        <v>42</v>
      </c>
      <c r="L29252" s="2" t="s">
        <v>373</v>
      </c>
      <c r="M29252" s="2" t="s">
        <v>369</v>
      </c>
    </row>
    <row r="29253" spans="1:13" x14ac:dyDescent="0.3">
      <c r="A29253" s="2" t="s">
        <v>2135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 s="2" t="s">
        <v>229</v>
      </c>
      <c r="L29253" s="2" t="s">
        <v>373</v>
      </c>
      <c r="M29253" s="2" t="s">
        <v>369</v>
      </c>
    </row>
    <row r="29254" spans="1:13" x14ac:dyDescent="0.3">
      <c r="A29254" s="2" t="s">
        <v>2135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 s="2" t="s">
        <v>199</v>
      </c>
      <c r="L29254" s="2" t="s">
        <v>373</v>
      </c>
      <c r="M29254" s="2" t="s">
        <v>369</v>
      </c>
    </row>
    <row r="29255" spans="1:13" x14ac:dyDescent="0.3">
      <c r="A29255" s="2" t="s">
        <v>2136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 s="2" t="s">
        <v>200</v>
      </c>
      <c r="L29255" s="2" t="s">
        <v>373</v>
      </c>
      <c r="M29255" s="2" t="s">
        <v>369</v>
      </c>
    </row>
    <row r="29256" spans="1:13" x14ac:dyDescent="0.3">
      <c r="A29256" s="2" t="s">
        <v>2136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 s="2" t="s">
        <v>28</v>
      </c>
      <c r="L29256" s="2" t="s">
        <v>373</v>
      </c>
      <c r="M29256" s="2" t="s">
        <v>369</v>
      </c>
    </row>
    <row r="29257" spans="1:13" x14ac:dyDescent="0.3">
      <c r="A29257" s="2" t="s">
        <v>2136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 s="2" t="s">
        <v>69</v>
      </c>
      <c r="L29257" s="2" t="s">
        <v>373</v>
      </c>
      <c r="M29257" s="2" t="s">
        <v>369</v>
      </c>
    </row>
    <row r="29258" spans="1:13" x14ac:dyDescent="0.3">
      <c r="A29258" s="2" t="s">
        <v>2136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 s="2" t="s">
        <v>156</v>
      </c>
      <c r="L29258" s="2" t="s">
        <v>373</v>
      </c>
      <c r="M29258" s="2" t="s">
        <v>369</v>
      </c>
    </row>
    <row r="29259" spans="1:13" x14ac:dyDescent="0.3">
      <c r="A29259" s="2" t="s">
        <v>2136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 s="2" t="s">
        <v>54</v>
      </c>
      <c r="L29259" s="2" t="s">
        <v>373</v>
      </c>
      <c r="M29259" s="2" t="s">
        <v>369</v>
      </c>
    </row>
    <row r="29260" spans="1:13" x14ac:dyDescent="0.3">
      <c r="A29260" s="2" t="s">
        <v>2136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 s="2" t="s">
        <v>197</v>
      </c>
      <c r="L29260" s="2" t="s">
        <v>373</v>
      </c>
      <c r="M29260" s="2" t="s">
        <v>369</v>
      </c>
    </row>
    <row r="29261" spans="1:13" x14ac:dyDescent="0.3">
      <c r="A29261" s="2" t="s">
        <v>2136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 s="2" t="s">
        <v>47</v>
      </c>
      <c r="L29261" s="2" t="s">
        <v>373</v>
      </c>
      <c r="M29261" s="2" t="s">
        <v>369</v>
      </c>
    </row>
    <row r="29262" spans="1:13" x14ac:dyDescent="0.3">
      <c r="A29262" s="2" t="s">
        <v>2137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 s="2" t="s">
        <v>89</v>
      </c>
      <c r="L29262" s="2" t="s">
        <v>373</v>
      </c>
      <c r="M29262" s="2" t="s">
        <v>369</v>
      </c>
    </row>
    <row r="29263" spans="1:13" x14ac:dyDescent="0.3">
      <c r="A29263" s="2" t="s">
        <v>2137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 s="2" t="s">
        <v>76</v>
      </c>
      <c r="L29263" s="2" t="s">
        <v>373</v>
      </c>
      <c r="M29263" s="2" t="s">
        <v>369</v>
      </c>
    </row>
    <row r="29264" spans="1:13" x14ac:dyDescent="0.3">
      <c r="A29264" s="2" t="s">
        <v>2137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 s="2" t="s">
        <v>181</v>
      </c>
      <c r="L29264" s="2" t="s">
        <v>373</v>
      </c>
      <c r="M29264" s="2" t="s">
        <v>369</v>
      </c>
    </row>
    <row r="29265" spans="1:13" x14ac:dyDescent="0.3">
      <c r="A29265" s="2" t="s">
        <v>2137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 s="2" t="s">
        <v>169</v>
      </c>
      <c r="L29265" s="2" t="s">
        <v>373</v>
      </c>
      <c r="M29265" s="2" t="s">
        <v>369</v>
      </c>
    </row>
    <row r="29266" spans="1:13" x14ac:dyDescent="0.3">
      <c r="A29266" s="2" t="s">
        <v>2137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 s="2" t="s">
        <v>171</v>
      </c>
      <c r="L29266" s="2" t="s">
        <v>373</v>
      </c>
      <c r="M29266" s="2" t="s">
        <v>369</v>
      </c>
    </row>
    <row r="29267" spans="1:13" x14ac:dyDescent="0.3">
      <c r="A29267" s="2" t="s">
        <v>2137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 s="2" t="s">
        <v>209</v>
      </c>
      <c r="L29267" s="2" t="s">
        <v>373</v>
      </c>
      <c r="M29267" s="2" t="s">
        <v>369</v>
      </c>
    </row>
    <row r="29268" spans="1:13" x14ac:dyDescent="0.3">
      <c r="A29268" s="2" t="s">
        <v>2138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 s="2" t="s">
        <v>69</v>
      </c>
      <c r="L29268" s="2" t="s">
        <v>373</v>
      </c>
      <c r="M29268" s="2" t="s">
        <v>369</v>
      </c>
    </row>
    <row r="29269" spans="1:13" x14ac:dyDescent="0.3">
      <c r="A29269" s="2" t="s">
        <v>2138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 s="2" t="s">
        <v>178</v>
      </c>
      <c r="L29269" s="2" t="s">
        <v>373</v>
      </c>
      <c r="M29269" s="2" t="s">
        <v>369</v>
      </c>
    </row>
    <row r="29270" spans="1:13" x14ac:dyDescent="0.3">
      <c r="A29270" s="2" t="s">
        <v>2138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 s="2" t="s">
        <v>48</v>
      </c>
      <c r="L29270" s="2" t="s">
        <v>373</v>
      </c>
      <c r="M29270" s="2" t="s">
        <v>369</v>
      </c>
    </row>
    <row r="29271" spans="1:13" x14ac:dyDescent="0.3">
      <c r="A29271" s="2" t="s">
        <v>2138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 s="2" t="s">
        <v>44</v>
      </c>
      <c r="L29271" s="2" t="s">
        <v>373</v>
      </c>
      <c r="M29271" s="2" t="s">
        <v>369</v>
      </c>
    </row>
    <row r="29272" spans="1:13" x14ac:dyDescent="0.3">
      <c r="A29272" s="2" t="s">
        <v>2139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 s="2" t="s">
        <v>171</v>
      </c>
      <c r="L29272" s="2" t="s">
        <v>373</v>
      </c>
      <c r="M29272" s="2" t="s">
        <v>369</v>
      </c>
    </row>
    <row r="29273" spans="1:13" x14ac:dyDescent="0.3">
      <c r="A29273" s="2" t="s">
        <v>2139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 s="2" t="s">
        <v>167</v>
      </c>
      <c r="L29273" s="2" t="s">
        <v>373</v>
      </c>
      <c r="M29273" s="2" t="s">
        <v>369</v>
      </c>
    </row>
    <row r="29274" spans="1:13" x14ac:dyDescent="0.3">
      <c r="A29274" s="2" t="s">
        <v>2139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 s="2" t="s">
        <v>184</v>
      </c>
      <c r="L29274" s="2" t="s">
        <v>373</v>
      </c>
      <c r="M29274" s="2" t="s">
        <v>369</v>
      </c>
    </row>
    <row r="29275" spans="1:13" x14ac:dyDescent="0.3">
      <c r="A29275" s="2" t="s">
        <v>2139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 s="2" t="s">
        <v>188</v>
      </c>
      <c r="L29275" s="2" t="s">
        <v>373</v>
      </c>
      <c r="M29275" s="2" t="s">
        <v>369</v>
      </c>
    </row>
    <row r="29276" spans="1:13" x14ac:dyDescent="0.3">
      <c r="A29276" s="2" t="s">
        <v>2139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 s="2" t="s">
        <v>182</v>
      </c>
      <c r="L29276" s="2" t="s">
        <v>373</v>
      </c>
      <c r="M29276" s="2" t="s">
        <v>369</v>
      </c>
    </row>
    <row r="29277" spans="1:13" x14ac:dyDescent="0.3">
      <c r="A29277" s="2" t="s">
        <v>2139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 s="2" t="s">
        <v>208</v>
      </c>
      <c r="L29277" s="2" t="s">
        <v>373</v>
      </c>
      <c r="M29277" s="2" t="s">
        <v>369</v>
      </c>
    </row>
    <row r="29278" spans="1:13" x14ac:dyDescent="0.3">
      <c r="A29278" s="2" t="s">
        <v>2139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 s="2" t="s">
        <v>59</v>
      </c>
      <c r="L29278" s="2" t="s">
        <v>373</v>
      </c>
      <c r="M29278" s="2" t="s">
        <v>369</v>
      </c>
    </row>
    <row r="29279" spans="1:13" x14ac:dyDescent="0.3">
      <c r="A29279" s="2" t="s">
        <v>2139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 s="2" t="s">
        <v>139</v>
      </c>
      <c r="L29279" s="2" t="s">
        <v>373</v>
      </c>
      <c r="M29279" s="2" t="s">
        <v>369</v>
      </c>
    </row>
    <row r="29280" spans="1:13" x14ac:dyDescent="0.3">
      <c r="A29280" s="2" t="s">
        <v>2139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 s="2" t="s">
        <v>22</v>
      </c>
      <c r="L29280" s="2" t="s">
        <v>373</v>
      </c>
      <c r="M29280" s="2" t="s">
        <v>369</v>
      </c>
    </row>
    <row r="29281" spans="1:13" x14ac:dyDescent="0.3">
      <c r="A29281" s="2" t="s">
        <v>2140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 s="2" t="s">
        <v>179</v>
      </c>
      <c r="L29281" s="2" t="s">
        <v>373</v>
      </c>
      <c r="M29281" s="2" t="s">
        <v>369</v>
      </c>
    </row>
    <row r="29282" spans="1:13" x14ac:dyDescent="0.3">
      <c r="A29282" s="2" t="s">
        <v>2140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 s="2" t="s">
        <v>79</v>
      </c>
      <c r="L29282" s="2" t="s">
        <v>373</v>
      </c>
      <c r="M29282" s="2" t="s">
        <v>369</v>
      </c>
    </row>
    <row r="29283" spans="1:13" x14ac:dyDescent="0.3">
      <c r="A29283" s="2" t="s">
        <v>2140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 s="2" t="s">
        <v>28</v>
      </c>
      <c r="L29283" s="2" t="s">
        <v>373</v>
      </c>
      <c r="M29283" s="2" t="s">
        <v>369</v>
      </c>
    </row>
    <row r="29284" spans="1:13" x14ac:dyDescent="0.3">
      <c r="A29284" s="2" t="s">
        <v>2140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 s="2" t="s">
        <v>133</v>
      </c>
      <c r="L29284" s="2" t="s">
        <v>373</v>
      </c>
      <c r="M29284" s="2" t="s">
        <v>369</v>
      </c>
    </row>
    <row r="29285" spans="1:13" x14ac:dyDescent="0.3">
      <c r="A29285" s="2" t="s">
        <v>2140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 s="2" t="s">
        <v>88</v>
      </c>
      <c r="L29285" s="2" t="s">
        <v>373</v>
      </c>
      <c r="M29285" s="2" t="s">
        <v>369</v>
      </c>
    </row>
    <row r="29286" spans="1:13" x14ac:dyDescent="0.3">
      <c r="A29286" s="2" t="s">
        <v>2140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 s="2" t="s">
        <v>156</v>
      </c>
      <c r="L29286" s="2" t="s">
        <v>373</v>
      </c>
      <c r="M29286" s="2" t="s">
        <v>369</v>
      </c>
    </row>
    <row r="29287" spans="1:13" x14ac:dyDescent="0.3">
      <c r="A29287" s="2" t="s">
        <v>2142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 s="2" t="s">
        <v>211</v>
      </c>
      <c r="L29287" s="2" t="s">
        <v>373</v>
      </c>
      <c r="M29287" s="2" t="s">
        <v>369</v>
      </c>
    </row>
    <row r="29288" spans="1:13" x14ac:dyDescent="0.3">
      <c r="A29288" s="2" t="s">
        <v>2142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 s="2" t="s">
        <v>65</v>
      </c>
      <c r="L29288" s="2" t="s">
        <v>373</v>
      </c>
      <c r="M29288" s="2" t="s">
        <v>369</v>
      </c>
    </row>
    <row r="29289" spans="1:13" x14ac:dyDescent="0.3">
      <c r="A29289" s="2" t="s">
        <v>2142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 s="2" t="s">
        <v>207</v>
      </c>
      <c r="L29289" s="2" t="s">
        <v>373</v>
      </c>
      <c r="M29289" s="2" t="s">
        <v>369</v>
      </c>
    </row>
    <row r="29290" spans="1:13" x14ac:dyDescent="0.3">
      <c r="A29290" s="2" t="s">
        <v>2142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 s="2" t="s">
        <v>34</v>
      </c>
      <c r="L29290" s="2" t="s">
        <v>373</v>
      </c>
      <c r="M29290" s="2" t="s">
        <v>369</v>
      </c>
    </row>
    <row r="29291" spans="1:13" x14ac:dyDescent="0.3">
      <c r="A29291" s="2" t="s">
        <v>2144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 s="2" t="s">
        <v>85</v>
      </c>
      <c r="L29291" s="2" t="s">
        <v>373</v>
      </c>
      <c r="M29291" s="2" t="s">
        <v>369</v>
      </c>
    </row>
    <row r="29292" spans="1:13" x14ac:dyDescent="0.3">
      <c r="A29292" s="2" t="s">
        <v>2144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 s="2" t="s">
        <v>32</v>
      </c>
      <c r="L29292" s="2" t="s">
        <v>373</v>
      </c>
      <c r="M29292" s="2" t="s">
        <v>369</v>
      </c>
    </row>
    <row r="29293" spans="1:13" x14ac:dyDescent="0.3">
      <c r="A29293" s="2" t="s">
        <v>2144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 s="2" t="s">
        <v>36</v>
      </c>
      <c r="L29293" s="2" t="s">
        <v>373</v>
      </c>
      <c r="M29293" s="2" t="s">
        <v>369</v>
      </c>
    </row>
    <row r="29294" spans="1:13" x14ac:dyDescent="0.3">
      <c r="A29294" s="2" t="s">
        <v>2144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 s="2" t="s">
        <v>187</v>
      </c>
      <c r="L29294" s="2" t="s">
        <v>373</v>
      </c>
      <c r="M29294" s="2" t="s">
        <v>369</v>
      </c>
    </row>
    <row r="29295" spans="1:13" x14ac:dyDescent="0.3">
      <c r="A29295" s="2" t="s">
        <v>2144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 s="2" t="s">
        <v>52</v>
      </c>
      <c r="L29295" s="2" t="s">
        <v>373</v>
      </c>
      <c r="M29295" s="2" t="s">
        <v>369</v>
      </c>
    </row>
    <row r="29296" spans="1:13" x14ac:dyDescent="0.3">
      <c r="A29296" s="2" t="s">
        <v>2144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 s="2" t="s">
        <v>34</v>
      </c>
      <c r="L29296" s="2" t="s">
        <v>373</v>
      </c>
      <c r="M29296" s="2" t="s">
        <v>369</v>
      </c>
    </row>
    <row r="29297" spans="1:13" x14ac:dyDescent="0.3">
      <c r="A29297" s="2" t="s">
        <v>2145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 s="2" t="s">
        <v>187</v>
      </c>
      <c r="L29297" s="2" t="s">
        <v>373</v>
      </c>
      <c r="M29297" s="2" t="s">
        <v>369</v>
      </c>
    </row>
    <row r="29298" spans="1:13" x14ac:dyDescent="0.3">
      <c r="A29298" s="2" t="s">
        <v>2145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 s="2" t="s">
        <v>29</v>
      </c>
      <c r="L29298" s="2" t="s">
        <v>373</v>
      </c>
      <c r="M29298" s="2" t="s">
        <v>369</v>
      </c>
    </row>
    <row r="29299" spans="1:13" x14ac:dyDescent="0.3">
      <c r="A29299" s="2" t="s">
        <v>2145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 s="2" t="s">
        <v>189</v>
      </c>
      <c r="L29299" s="2" t="s">
        <v>373</v>
      </c>
      <c r="M29299" s="2" t="s">
        <v>369</v>
      </c>
    </row>
    <row r="29300" spans="1:13" x14ac:dyDescent="0.3">
      <c r="A29300" s="2" t="s">
        <v>2145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 s="2" t="s">
        <v>219</v>
      </c>
      <c r="L29300" s="2" t="s">
        <v>373</v>
      </c>
      <c r="M29300" s="2" t="s">
        <v>369</v>
      </c>
    </row>
    <row r="29301" spans="1:13" x14ac:dyDescent="0.3">
      <c r="A29301" s="2" t="s">
        <v>2145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 s="2" t="s">
        <v>50</v>
      </c>
      <c r="L29301" s="2" t="s">
        <v>373</v>
      </c>
      <c r="M29301" s="2" t="s">
        <v>369</v>
      </c>
    </row>
    <row r="29302" spans="1:13" x14ac:dyDescent="0.3">
      <c r="A29302" s="2" t="s">
        <v>2145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 s="2" t="s">
        <v>212</v>
      </c>
      <c r="L29302" s="2" t="s">
        <v>373</v>
      </c>
      <c r="M29302" s="2" t="s">
        <v>369</v>
      </c>
    </row>
    <row r="29303" spans="1:13" x14ac:dyDescent="0.3">
      <c r="A29303" s="2" t="s">
        <v>2145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 s="2" t="s">
        <v>217</v>
      </c>
      <c r="L29303" s="2" t="s">
        <v>373</v>
      </c>
      <c r="M29303" s="2" t="s">
        <v>369</v>
      </c>
    </row>
    <row r="29304" spans="1:13" x14ac:dyDescent="0.3">
      <c r="A29304" s="2" t="s">
        <v>2145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 s="2" t="s">
        <v>14</v>
      </c>
      <c r="L29304" s="2" t="s">
        <v>373</v>
      </c>
      <c r="M29304" s="2" t="s">
        <v>369</v>
      </c>
    </row>
    <row r="29305" spans="1:13" x14ac:dyDescent="0.3">
      <c r="A29305" s="2" t="s">
        <v>2145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 s="2" t="s">
        <v>32</v>
      </c>
      <c r="L29305" s="2" t="s">
        <v>373</v>
      </c>
      <c r="M29305" s="2" t="s">
        <v>369</v>
      </c>
    </row>
    <row r="29306" spans="1:13" x14ac:dyDescent="0.3">
      <c r="A29306" s="2" t="s">
        <v>2145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 s="2" t="s">
        <v>52</v>
      </c>
      <c r="L29306" s="2" t="s">
        <v>373</v>
      </c>
      <c r="M29306" s="2" t="s">
        <v>369</v>
      </c>
    </row>
    <row r="29307" spans="1:13" x14ac:dyDescent="0.3">
      <c r="A29307" s="2" t="s">
        <v>2145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 s="2" t="s">
        <v>117</v>
      </c>
      <c r="L29307" s="2" t="s">
        <v>373</v>
      </c>
      <c r="M29307" s="2" t="s">
        <v>369</v>
      </c>
    </row>
    <row r="29308" spans="1:13" x14ac:dyDescent="0.3">
      <c r="A29308" s="2" t="s">
        <v>2146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 s="2" t="s">
        <v>201</v>
      </c>
      <c r="L29308" s="2" t="s">
        <v>373</v>
      </c>
      <c r="M29308" s="2" t="s">
        <v>369</v>
      </c>
    </row>
    <row r="29309" spans="1:13" x14ac:dyDescent="0.3">
      <c r="A29309" s="2" t="s">
        <v>2146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 s="2" t="s">
        <v>54</v>
      </c>
      <c r="L29309" s="2" t="s">
        <v>373</v>
      </c>
      <c r="M29309" s="2" t="s">
        <v>369</v>
      </c>
    </row>
    <row r="29310" spans="1:13" x14ac:dyDescent="0.3">
      <c r="A29310" s="2" t="s">
        <v>2146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 s="2" t="s">
        <v>48</v>
      </c>
      <c r="L29310" s="2" t="s">
        <v>373</v>
      </c>
      <c r="M29310" s="2" t="s">
        <v>369</v>
      </c>
    </row>
    <row r="29311" spans="1:13" x14ac:dyDescent="0.3">
      <c r="A29311" s="2" t="s">
        <v>2146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 s="2" t="s">
        <v>44</v>
      </c>
      <c r="L29311" s="2" t="s">
        <v>373</v>
      </c>
      <c r="M29311" s="2" t="s">
        <v>369</v>
      </c>
    </row>
    <row r="29312" spans="1:13" x14ac:dyDescent="0.3">
      <c r="A29312" s="2" t="s">
        <v>2146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 s="2" t="s">
        <v>177</v>
      </c>
      <c r="L29312" s="2" t="s">
        <v>373</v>
      </c>
      <c r="M29312" s="2" t="s">
        <v>369</v>
      </c>
    </row>
    <row r="29313" spans="1:13" x14ac:dyDescent="0.3">
      <c r="A29313" s="2" t="s">
        <v>2146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 s="2" t="s">
        <v>53</v>
      </c>
      <c r="L29313" s="2" t="s">
        <v>373</v>
      </c>
      <c r="M29313" s="2" t="s">
        <v>369</v>
      </c>
    </row>
    <row r="29314" spans="1:13" x14ac:dyDescent="0.3">
      <c r="A29314" s="2" t="s">
        <v>2146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 s="2" t="s">
        <v>200</v>
      </c>
      <c r="L29314" s="2" t="s">
        <v>373</v>
      </c>
      <c r="M29314" s="2" t="s">
        <v>369</v>
      </c>
    </row>
    <row r="29315" spans="1:13" x14ac:dyDescent="0.3">
      <c r="A29315" s="2" t="s">
        <v>2147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 s="2" t="s">
        <v>179</v>
      </c>
      <c r="L29315" s="2" t="s">
        <v>373</v>
      </c>
      <c r="M29315" s="2" t="s">
        <v>369</v>
      </c>
    </row>
    <row r="29316" spans="1:13" x14ac:dyDescent="0.3">
      <c r="A29316" s="2" t="s">
        <v>2147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 s="2" t="s">
        <v>23</v>
      </c>
      <c r="L29316" s="2" t="s">
        <v>373</v>
      </c>
      <c r="M29316" s="2" t="s">
        <v>369</v>
      </c>
    </row>
    <row r="29317" spans="1:13" x14ac:dyDescent="0.3">
      <c r="A29317" s="2" t="s">
        <v>2147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 s="2" t="s">
        <v>117</v>
      </c>
      <c r="L29317" s="2" t="s">
        <v>373</v>
      </c>
      <c r="M29317" s="2" t="s">
        <v>369</v>
      </c>
    </row>
    <row r="29318" spans="1:13" x14ac:dyDescent="0.3">
      <c r="A29318" s="2" t="s">
        <v>2147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 s="2" t="s">
        <v>62</v>
      </c>
      <c r="L29318" s="2" t="s">
        <v>373</v>
      </c>
      <c r="M29318" s="2" t="s">
        <v>369</v>
      </c>
    </row>
    <row r="29319" spans="1:13" x14ac:dyDescent="0.3">
      <c r="A29319" s="2" t="s">
        <v>2148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 s="2" t="s">
        <v>46</v>
      </c>
      <c r="L29319" s="2" t="s">
        <v>373</v>
      </c>
      <c r="M29319" s="2" t="s">
        <v>369</v>
      </c>
    </row>
    <row r="29320" spans="1:13" x14ac:dyDescent="0.3">
      <c r="A29320" s="2" t="s">
        <v>2148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 s="2" t="s">
        <v>53</v>
      </c>
      <c r="L29320" s="2" t="s">
        <v>373</v>
      </c>
      <c r="M29320" s="2" t="s">
        <v>369</v>
      </c>
    </row>
    <row r="29321" spans="1:13" x14ac:dyDescent="0.3">
      <c r="A29321" s="2" t="s">
        <v>2148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 s="2" t="s">
        <v>203</v>
      </c>
      <c r="L29321" s="2" t="s">
        <v>373</v>
      </c>
      <c r="M29321" s="2" t="s">
        <v>369</v>
      </c>
    </row>
    <row r="29322" spans="1:13" x14ac:dyDescent="0.3">
      <c r="A29322" s="2" t="s">
        <v>2148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 s="2" t="s">
        <v>48</v>
      </c>
      <c r="L29322" s="2" t="s">
        <v>373</v>
      </c>
      <c r="M29322" s="2" t="s">
        <v>369</v>
      </c>
    </row>
    <row r="29323" spans="1:13" x14ac:dyDescent="0.3">
      <c r="A29323" s="2" t="s">
        <v>2148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 s="2" t="s">
        <v>155</v>
      </c>
      <c r="L29323" s="2" t="s">
        <v>373</v>
      </c>
      <c r="M29323" s="2" t="s">
        <v>369</v>
      </c>
    </row>
    <row r="29324" spans="1:13" x14ac:dyDescent="0.3">
      <c r="A29324" s="2" t="s">
        <v>2148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 s="2" t="s">
        <v>92</v>
      </c>
      <c r="L29324" s="2" t="s">
        <v>373</v>
      </c>
      <c r="M29324" s="2" t="s">
        <v>369</v>
      </c>
    </row>
    <row r="29325" spans="1:13" x14ac:dyDescent="0.3">
      <c r="A29325" s="2" t="s">
        <v>502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 s="2" t="s">
        <v>209</v>
      </c>
      <c r="L29325" s="2" t="s">
        <v>373</v>
      </c>
      <c r="M29325" s="2" t="s">
        <v>369</v>
      </c>
    </row>
    <row r="29326" spans="1:13" x14ac:dyDescent="0.3">
      <c r="A29326" s="2" t="s">
        <v>515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 s="2" t="s">
        <v>92</v>
      </c>
      <c r="L29326" s="2" t="s">
        <v>373</v>
      </c>
      <c r="M29326" s="2" t="s">
        <v>369</v>
      </c>
    </row>
    <row r="29327" spans="1:13" x14ac:dyDescent="0.3">
      <c r="A29327" s="2" t="s">
        <v>2150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 s="2" t="s">
        <v>172</v>
      </c>
      <c r="L29327" s="2" t="s">
        <v>373</v>
      </c>
      <c r="M29327" s="2" t="s">
        <v>369</v>
      </c>
    </row>
    <row r="29328" spans="1:13" x14ac:dyDescent="0.3">
      <c r="A29328" s="2" t="s">
        <v>2150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 s="2" t="s">
        <v>49</v>
      </c>
      <c r="L29328" s="2" t="s">
        <v>373</v>
      </c>
      <c r="M29328" s="2" t="s">
        <v>369</v>
      </c>
    </row>
    <row r="29329" spans="1:13" x14ac:dyDescent="0.3">
      <c r="A29329" s="2" t="s">
        <v>2150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 s="2" t="s">
        <v>171</v>
      </c>
      <c r="L29329" s="2" t="s">
        <v>373</v>
      </c>
      <c r="M29329" s="2" t="s">
        <v>369</v>
      </c>
    </row>
    <row r="29330" spans="1:13" x14ac:dyDescent="0.3">
      <c r="A29330" s="2" t="s">
        <v>2150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 s="2" t="s">
        <v>228</v>
      </c>
      <c r="L29330" s="2" t="s">
        <v>373</v>
      </c>
      <c r="M29330" s="2" t="s">
        <v>369</v>
      </c>
    </row>
    <row r="29331" spans="1:13" x14ac:dyDescent="0.3">
      <c r="A29331" s="2" t="s">
        <v>2150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 s="2" t="s">
        <v>50</v>
      </c>
      <c r="L29331" s="2" t="s">
        <v>373</v>
      </c>
      <c r="M29331" s="2" t="s">
        <v>369</v>
      </c>
    </row>
    <row r="29332" spans="1:13" x14ac:dyDescent="0.3">
      <c r="A29332" s="2" t="s">
        <v>2150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 s="2" t="s">
        <v>51</v>
      </c>
      <c r="L29332" s="2" t="s">
        <v>373</v>
      </c>
      <c r="M29332" s="2" t="s">
        <v>369</v>
      </c>
    </row>
    <row r="29333" spans="1:13" x14ac:dyDescent="0.3">
      <c r="A29333" s="2" t="s">
        <v>2150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 s="2" t="s">
        <v>219</v>
      </c>
      <c r="L29333" s="2" t="s">
        <v>373</v>
      </c>
      <c r="M29333" s="2" t="s">
        <v>369</v>
      </c>
    </row>
    <row r="29334" spans="1:13" x14ac:dyDescent="0.3">
      <c r="A29334" s="2" t="s">
        <v>2150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 s="2" t="s">
        <v>135</v>
      </c>
      <c r="L29334" s="2" t="s">
        <v>373</v>
      </c>
      <c r="M29334" s="2" t="s">
        <v>369</v>
      </c>
    </row>
    <row r="29335" spans="1:13" x14ac:dyDescent="0.3">
      <c r="A29335" s="2" t="s">
        <v>215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 s="2" t="s">
        <v>29</v>
      </c>
      <c r="L29335" s="2" t="s">
        <v>373</v>
      </c>
      <c r="M29335" s="2" t="s">
        <v>369</v>
      </c>
    </row>
    <row r="29336" spans="1:13" x14ac:dyDescent="0.3">
      <c r="A29336" s="2" t="s">
        <v>2152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 s="2" t="s">
        <v>48</v>
      </c>
      <c r="L29336" s="2" t="s">
        <v>373</v>
      </c>
      <c r="M29336" s="2" t="s">
        <v>369</v>
      </c>
    </row>
    <row r="29337" spans="1:13" x14ac:dyDescent="0.3">
      <c r="A29337" s="2" t="s">
        <v>2152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 s="2" t="s">
        <v>201</v>
      </c>
      <c r="L29337" s="2" t="s">
        <v>373</v>
      </c>
      <c r="M29337" s="2" t="s">
        <v>369</v>
      </c>
    </row>
    <row r="29338" spans="1:13" x14ac:dyDescent="0.3">
      <c r="A29338" s="2" t="s">
        <v>2152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 s="2" t="s">
        <v>200</v>
      </c>
      <c r="L29338" s="2" t="s">
        <v>373</v>
      </c>
      <c r="M29338" s="2" t="s">
        <v>369</v>
      </c>
    </row>
    <row r="29339" spans="1:13" x14ac:dyDescent="0.3">
      <c r="A29339" s="2" t="s">
        <v>2152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 s="2" t="s">
        <v>46</v>
      </c>
      <c r="L29339" s="2" t="s">
        <v>373</v>
      </c>
      <c r="M29339" s="2" t="s">
        <v>369</v>
      </c>
    </row>
    <row r="29340" spans="1:13" x14ac:dyDescent="0.3">
      <c r="A29340" s="2" t="s">
        <v>2152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 s="2" t="s">
        <v>228</v>
      </c>
      <c r="L29340" s="2" t="s">
        <v>373</v>
      </c>
      <c r="M29340" s="2" t="s">
        <v>369</v>
      </c>
    </row>
    <row r="29341" spans="1:13" x14ac:dyDescent="0.3">
      <c r="A29341" s="2" t="s">
        <v>2152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 s="2" t="s">
        <v>199</v>
      </c>
      <c r="L29341" s="2" t="s">
        <v>373</v>
      </c>
      <c r="M29341" s="2" t="s">
        <v>369</v>
      </c>
    </row>
    <row r="29342" spans="1:13" x14ac:dyDescent="0.3">
      <c r="A29342" s="2" t="s">
        <v>2152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 s="2" t="s">
        <v>196</v>
      </c>
      <c r="L29342" s="2" t="s">
        <v>373</v>
      </c>
      <c r="M29342" s="2" t="s">
        <v>369</v>
      </c>
    </row>
    <row r="29343" spans="1:13" x14ac:dyDescent="0.3">
      <c r="A29343" s="2" t="s">
        <v>2152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 s="2" t="s">
        <v>70</v>
      </c>
      <c r="L29343" s="2" t="s">
        <v>373</v>
      </c>
      <c r="M29343" s="2" t="s">
        <v>369</v>
      </c>
    </row>
    <row r="29344" spans="1:13" x14ac:dyDescent="0.3">
      <c r="A29344" s="2" t="s">
        <v>2152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 s="2" t="s">
        <v>155</v>
      </c>
      <c r="L29344" s="2" t="s">
        <v>373</v>
      </c>
      <c r="M29344" s="2" t="s">
        <v>369</v>
      </c>
    </row>
    <row r="29345" spans="1:13" x14ac:dyDescent="0.3">
      <c r="A29345" s="2" t="s">
        <v>2152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 s="2" t="s">
        <v>133</v>
      </c>
      <c r="L29345" s="2" t="s">
        <v>373</v>
      </c>
      <c r="M29345" s="2" t="s">
        <v>369</v>
      </c>
    </row>
    <row r="29346" spans="1:13" x14ac:dyDescent="0.3">
      <c r="A29346" s="2" t="s">
        <v>2153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 s="2" t="s">
        <v>80</v>
      </c>
      <c r="L29346" s="2" t="s">
        <v>373</v>
      </c>
      <c r="M29346" s="2" t="s">
        <v>369</v>
      </c>
    </row>
    <row r="29347" spans="1:13" x14ac:dyDescent="0.3">
      <c r="A29347" s="2" t="s">
        <v>2153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 s="2" t="s">
        <v>180</v>
      </c>
      <c r="L29347" s="2" t="s">
        <v>373</v>
      </c>
      <c r="M29347" s="2" t="s">
        <v>369</v>
      </c>
    </row>
    <row r="29348" spans="1:13" x14ac:dyDescent="0.3">
      <c r="A29348" s="2" t="s">
        <v>2153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 s="2" t="s">
        <v>131</v>
      </c>
      <c r="L29348" s="2" t="s">
        <v>373</v>
      </c>
      <c r="M29348" s="2" t="s">
        <v>369</v>
      </c>
    </row>
    <row r="29349" spans="1:13" x14ac:dyDescent="0.3">
      <c r="A29349" s="2" t="s">
        <v>2153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 s="2" t="s">
        <v>60</v>
      </c>
      <c r="L29349" s="2" t="s">
        <v>373</v>
      </c>
      <c r="M29349" s="2" t="s">
        <v>369</v>
      </c>
    </row>
    <row r="29350" spans="1:13" x14ac:dyDescent="0.3">
      <c r="A29350" s="2" t="s">
        <v>2153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 s="2" t="s">
        <v>49</v>
      </c>
      <c r="L29350" s="2" t="s">
        <v>373</v>
      </c>
      <c r="M29350" s="2" t="s">
        <v>369</v>
      </c>
    </row>
    <row r="29351" spans="1:13" x14ac:dyDescent="0.3">
      <c r="A29351" s="2" t="s">
        <v>2153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 s="2" t="s">
        <v>208</v>
      </c>
      <c r="L29351" s="2" t="s">
        <v>373</v>
      </c>
      <c r="M29351" s="2" t="s">
        <v>369</v>
      </c>
    </row>
    <row r="29352" spans="1:13" x14ac:dyDescent="0.3">
      <c r="A29352" s="2" t="s">
        <v>2153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 s="2" t="s">
        <v>181</v>
      </c>
      <c r="L29352" s="2" t="s">
        <v>373</v>
      </c>
      <c r="M29352" s="2" t="s">
        <v>369</v>
      </c>
    </row>
    <row r="29353" spans="1:13" x14ac:dyDescent="0.3">
      <c r="A29353" s="2" t="s">
        <v>2153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 s="2" t="s">
        <v>34</v>
      </c>
      <c r="L29353" s="2" t="s">
        <v>373</v>
      </c>
      <c r="M29353" s="2" t="s">
        <v>369</v>
      </c>
    </row>
    <row r="29354" spans="1:13" x14ac:dyDescent="0.3">
      <c r="A29354" s="2" t="s">
        <v>2154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 s="2" t="s">
        <v>200</v>
      </c>
      <c r="L29354" s="2" t="s">
        <v>373</v>
      </c>
      <c r="M29354" s="2" t="s">
        <v>369</v>
      </c>
    </row>
    <row r="29355" spans="1:13" x14ac:dyDescent="0.3">
      <c r="A29355" s="2" t="s">
        <v>2154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 s="2" t="s">
        <v>28</v>
      </c>
      <c r="L29355" s="2" t="s">
        <v>373</v>
      </c>
      <c r="M29355" s="2" t="s">
        <v>369</v>
      </c>
    </row>
    <row r="29356" spans="1:13" x14ac:dyDescent="0.3">
      <c r="A29356" s="2" t="s">
        <v>2154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 s="2" t="s">
        <v>44</v>
      </c>
      <c r="L29356" s="2" t="s">
        <v>373</v>
      </c>
      <c r="M29356" s="2" t="s">
        <v>369</v>
      </c>
    </row>
    <row r="29357" spans="1:13" x14ac:dyDescent="0.3">
      <c r="A29357" s="2" t="s">
        <v>2154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 s="2" t="s">
        <v>92</v>
      </c>
      <c r="L29357" s="2" t="s">
        <v>373</v>
      </c>
      <c r="M29357" s="2" t="s">
        <v>369</v>
      </c>
    </row>
    <row r="29358" spans="1:13" x14ac:dyDescent="0.3">
      <c r="A29358" s="2" t="s">
        <v>2154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 s="2" t="s">
        <v>191</v>
      </c>
      <c r="L29358" s="2" t="s">
        <v>373</v>
      </c>
      <c r="M29358" s="2" t="s">
        <v>369</v>
      </c>
    </row>
    <row r="29359" spans="1:13" x14ac:dyDescent="0.3">
      <c r="A29359" s="2" t="s">
        <v>2154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 s="2" t="s">
        <v>47</v>
      </c>
      <c r="L29359" s="2" t="s">
        <v>373</v>
      </c>
      <c r="M29359" s="2" t="s">
        <v>369</v>
      </c>
    </row>
    <row r="29360" spans="1:13" x14ac:dyDescent="0.3">
      <c r="A29360" s="2" t="s">
        <v>2155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 s="2" t="s">
        <v>43</v>
      </c>
      <c r="L29360" s="2" t="s">
        <v>373</v>
      </c>
      <c r="M29360" s="2" t="s">
        <v>369</v>
      </c>
    </row>
    <row r="29361" spans="1:13" x14ac:dyDescent="0.3">
      <c r="A29361" s="2" t="s">
        <v>2155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 s="2" t="s">
        <v>47</v>
      </c>
      <c r="L29361" s="2" t="s">
        <v>373</v>
      </c>
      <c r="M29361" s="2" t="s">
        <v>369</v>
      </c>
    </row>
    <row r="29362" spans="1:13" x14ac:dyDescent="0.3">
      <c r="A29362" s="2" t="s">
        <v>2155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 s="2" t="s">
        <v>200</v>
      </c>
      <c r="L29362" s="2" t="s">
        <v>373</v>
      </c>
      <c r="M29362" s="2" t="s">
        <v>369</v>
      </c>
    </row>
    <row r="29363" spans="1:13" x14ac:dyDescent="0.3">
      <c r="A29363" s="2" t="s">
        <v>2155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 s="2" t="s">
        <v>150</v>
      </c>
      <c r="L29363" s="2" t="s">
        <v>373</v>
      </c>
      <c r="M29363" s="2" t="s">
        <v>369</v>
      </c>
    </row>
    <row r="29364" spans="1:13" x14ac:dyDescent="0.3">
      <c r="A29364" s="2" t="s">
        <v>2155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 s="2" t="s">
        <v>191</v>
      </c>
      <c r="L29364" s="2" t="s">
        <v>373</v>
      </c>
      <c r="M29364" s="2" t="s">
        <v>369</v>
      </c>
    </row>
    <row r="29365" spans="1:13" x14ac:dyDescent="0.3">
      <c r="A29365" s="2" t="s">
        <v>2155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 s="2" t="s">
        <v>53</v>
      </c>
      <c r="L29365" s="2" t="s">
        <v>373</v>
      </c>
      <c r="M29365" s="2" t="s">
        <v>369</v>
      </c>
    </row>
    <row r="29366" spans="1:13" x14ac:dyDescent="0.3">
      <c r="A29366" s="2" t="s">
        <v>2162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 s="2" t="s">
        <v>164</v>
      </c>
      <c r="L29366" s="2" t="s">
        <v>373</v>
      </c>
      <c r="M29366" s="2" t="s">
        <v>369</v>
      </c>
    </row>
    <row r="29367" spans="1:13" x14ac:dyDescent="0.3">
      <c r="A29367" s="2" t="s">
        <v>2162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 s="2" t="s">
        <v>169</v>
      </c>
      <c r="L29367" s="2" t="s">
        <v>373</v>
      </c>
      <c r="M29367" s="2" t="s">
        <v>369</v>
      </c>
    </row>
    <row r="29368" spans="1:13" x14ac:dyDescent="0.3">
      <c r="A29368" s="2" t="s">
        <v>2163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 s="2" t="s">
        <v>63</v>
      </c>
      <c r="L29368" s="2" t="s">
        <v>373</v>
      </c>
      <c r="M29368" s="2" t="s">
        <v>369</v>
      </c>
    </row>
    <row r="29369" spans="1:13" x14ac:dyDescent="0.3">
      <c r="A29369" s="2" t="s">
        <v>2163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 s="2" t="s">
        <v>54</v>
      </c>
      <c r="L29369" s="2" t="s">
        <v>373</v>
      </c>
      <c r="M29369" s="2" t="s">
        <v>369</v>
      </c>
    </row>
    <row r="29370" spans="1:13" x14ac:dyDescent="0.3">
      <c r="A29370" s="2" t="s">
        <v>2163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 s="2" t="s">
        <v>179</v>
      </c>
      <c r="L29370" s="2" t="s">
        <v>373</v>
      </c>
      <c r="M29370" s="2" t="s">
        <v>369</v>
      </c>
    </row>
    <row r="29371" spans="1:13" x14ac:dyDescent="0.3">
      <c r="A29371" s="2" t="s">
        <v>2164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 s="2" t="s">
        <v>51</v>
      </c>
      <c r="L29371" s="2" t="s">
        <v>373</v>
      </c>
      <c r="M29371" s="2" t="s">
        <v>369</v>
      </c>
    </row>
    <row r="29372" spans="1:13" x14ac:dyDescent="0.3">
      <c r="A29372" s="2" t="s">
        <v>2164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 s="2" t="s">
        <v>187</v>
      </c>
      <c r="L29372" s="2" t="s">
        <v>373</v>
      </c>
      <c r="M29372" s="2" t="s">
        <v>369</v>
      </c>
    </row>
    <row r="29373" spans="1:13" x14ac:dyDescent="0.3">
      <c r="A29373" s="2" t="s">
        <v>2164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 s="2" t="s">
        <v>52</v>
      </c>
      <c r="L29373" s="2" t="s">
        <v>373</v>
      </c>
      <c r="M29373" s="2" t="s">
        <v>369</v>
      </c>
    </row>
    <row r="29374" spans="1:13" x14ac:dyDescent="0.3">
      <c r="A29374" s="2" t="s">
        <v>2164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 s="2" t="s">
        <v>65</v>
      </c>
      <c r="L29374" s="2" t="s">
        <v>373</v>
      </c>
      <c r="M29374" s="2" t="s">
        <v>369</v>
      </c>
    </row>
    <row r="29375" spans="1:13" x14ac:dyDescent="0.3">
      <c r="A29375" s="2" t="s">
        <v>2164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 s="2" t="s">
        <v>171</v>
      </c>
      <c r="L29375" s="2" t="s">
        <v>373</v>
      </c>
      <c r="M29375" s="2" t="s">
        <v>369</v>
      </c>
    </row>
    <row r="29376" spans="1:13" x14ac:dyDescent="0.3">
      <c r="A29376" s="2" t="s">
        <v>2165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 s="2" t="s">
        <v>196</v>
      </c>
      <c r="L29376" s="2" t="s">
        <v>373</v>
      </c>
      <c r="M29376" s="2" t="s">
        <v>369</v>
      </c>
    </row>
    <row r="29377" spans="1:13" x14ac:dyDescent="0.3">
      <c r="A29377" s="2" t="s">
        <v>2166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 s="2" t="s">
        <v>125</v>
      </c>
      <c r="L29377" s="2" t="s">
        <v>373</v>
      </c>
      <c r="M29377" s="2" t="s">
        <v>369</v>
      </c>
    </row>
    <row r="29378" spans="1:13" x14ac:dyDescent="0.3">
      <c r="A29378" s="2" t="s">
        <v>2166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 s="2" t="s">
        <v>88</v>
      </c>
      <c r="L29378" s="2" t="s">
        <v>373</v>
      </c>
      <c r="M29378" s="2" t="s">
        <v>369</v>
      </c>
    </row>
    <row r="29379" spans="1:13" x14ac:dyDescent="0.3">
      <c r="A29379" s="2" t="s">
        <v>2166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 s="2" t="s">
        <v>208</v>
      </c>
      <c r="L29379" s="2" t="s">
        <v>373</v>
      </c>
      <c r="M29379" s="2" t="s">
        <v>369</v>
      </c>
    </row>
    <row r="29380" spans="1:13" x14ac:dyDescent="0.3">
      <c r="A29380" s="2" t="s">
        <v>2166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 s="2" t="s">
        <v>133</v>
      </c>
      <c r="L29380" s="2" t="s">
        <v>373</v>
      </c>
      <c r="M29380" s="2" t="s">
        <v>369</v>
      </c>
    </row>
    <row r="29381" spans="1:13" x14ac:dyDescent="0.3">
      <c r="A29381" s="2" t="s">
        <v>2166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 s="2" t="s">
        <v>172</v>
      </c>
      <c r="L29381" s="2" t="s">
        <v>373</v>
      </c>
      <c r="M29381" s="2" t="s">
        <v>369</v>
      </c>
    </row>
    <row r="29382" spans="1:13" x14ac:dyDescent="0.3">
      <c r="A29382" s="2" t="s">
        <v>2166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 s="2" t="s">
        <v>49</v>
      </c>
      <c r="L29382" s="2" t="s">
        <v>373</v>
      </c>
      <c r="M29382" s="2" t="s">
        <v>369</v>
      </c>
    </row>
    <row r="29383" spans="1:13" x14ac:dyDescent="0.3">
      <c r="A29383" s="2" t="s">
        <v>2166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 s="2" t="s">
        <v>131</v>
      </c>
      <c r="L29383" s="2" t="s">
        <v>373</v>
      </c>
      <c r="M29383" s="2" t="s">
        <v>369</v>
      </c>
    </row>
    <row r="29384" spans="1:13" x14ac:dyDescent="0.3">
      <c r="A29384" s="2" t="s">
        <v>2166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 s="2" t="s">
        <v>139</v>
      </c>
      <c r="L29384" s="2" t="s">
        <v>373</v>
      </c>
      <c r="M29384" s="2" t="s">
        <v>369</v>
      </c>
    </row>
    <row r="29385" spans="1:13" x14ac:dyDescent="0.3">
      <c r="A29385" s="2" t="s">
        <v>2167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 s="2" t="s">
        <v>125</v>
      </c>
      <c r="L29385" s="2" t="s">
        <v>373</v>
      </c>
      <c r="M29385" s="2" t="s">
        <v>369</v>
      </c>
    </row>
    <row r="29386" spans="1:13" x14ac:dyDescent="0.3">
      <c r="A29386" s="2" t="s">
        <v>2167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 s="2" t="s">
        <v>85</v>
      </c>
      <c r="L29386" s="2" t="s">
        <v>373</v>
      </c>
      <c r="M29386" s="2" t="s">
        <v>369</v>
      </c>
    </row>
    <row r="29387" spans="1:13" x14ac:dyDescent="0.3">
      <c r="A29387" s="2" t="s">
        <v>2167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 s="2" t="s">
        <v>65</v>
      </c>
      <c r="L29387" s="2" t="s">
        <v>373</v>
      </c>
      <c r="M29387" s="2" t="s">
        <v>369</v>
      </c>
    </row>
    <row r="29388" spans="1:13" x14ac:dyDescent="0.3">
      <c r="A29388" s="2" t="s">
        <v>2167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 s="2" t="s">
        <v>29</v>
      </c>
      <c r="L29388" s="2" t="s">
        <v>373</v>
      </c>
      <c r="M29388" s="2" t="s">
        <v>369</v>
      </c>
    </row>
    <row r="29389" spans="1:13" x14ac:dyDescent="0.3">
      <c r="A29389" s="2" t="s">
        <v>2169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 s="2" t="s">
        <v>272</v>
      </c>
      <c r="L29389" s="2" t="s">
        <v>373</v>
      </c>
      <c r="M29389" s="2" t="s">
        <v>369</v>
      </c>
    </row>
    <row r="29390" spans="1:13" x14ac:dyDescent="0.3">
      <c r="A29390" s="2" t="s">
        <v>2169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 s="2" t="s">
        <v>268</v>
      </c>
      <c r="L29390" s="2" t="s">
        <v>373</v>
      </c>
      <c r="M29390" s="2" t="s">
        <v>369</v>
      </c>
    </row>
    <row r="29391" spans="1:13" x14ac:dyDescent="0.3">
      <c r="A29391" s="2" t="s">
        <v>2171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 s="2" t="s">
        <v>255</v>
      </c>
      <c r="L29391" s="2" t="s">
        <v>373</v>
      </c>
      <c r="M29391" s="2" t="s">
        <v>369</v>
      </c>
    </row>
    <row r="29392" spans="1:13" x14ac:dyDescent="0.3">
      <c r="A29392" s="2" t="s">
        <v>2171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 s="2" t="s">
        <v>125</v>
      </c>
      <c r="L29392" s="2" t="s">
        <v>373</v>
      </c>
      <c r="M29392" s="2" t="s">
        <v>369</v>
      </c>
    </row>
    <row r="29393" spans="1:13" x14ac:dyDescent="0.3">
      <c r="A29393" s="2" t="s">
        <v>2171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 s="2" t="s">
        <v>234</v>
      </c>
      <c r="L29393" s="2" t="s">
        <v>373</v>
      </c>
      <c r="M29393" s="2" t="s">
        <v>369</v>
      </c>
    </row>
    <row r="29394" spans="1:13" x14ac:dyDescent="0.3">
      <c r="A29394" s="2" t="s">
        <v>2171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 s="2" t="s">
        <v>352</v>
      </c>
      <c r="L29394" s="2" t="s">
        <v>373</v>
      </c>
      <c r="M29394" s="2" t="s">
        <v>369</v>
      </c>
    </row>
    <row r="29395" spans="1:13" x14ac:dyDescent="0.3">
      <c r="A29395" s="2" t="s">
        <v>2171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 s="2" t="s">
        <v>232</v>
      </c>
      <c r="L29395" s="2" t="s">
        <v>373</v>
      </c>
      <c r="M29395" s="2" t="s">
        <v>369</v>
      </c>
    </row>
    <row r="29396" spans="1:13" x14ac:dyDescent="0.3">
      <c r="A29396" s="2" t="s">
        <v>2171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 s="2" t="s">
        <v>201</v>
      </c>
      <c r="L29396" s="2" t="s">
        <v>373</v>
      </c>
      <c r="M29396" s="2" t="s">
        <v>369</v>
      </c>
    </row>
    <row r="29397" spans="1:13" x14ac:dyDescent="0.3">
      <c r="A29397" s="2" t="s">
        <v>2171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 s="2" t="s">
        <v>252</v>
      </c>
      <c r="L29397" s="2" t="s">
        <v>373</v>
      </c>
      <c r="M29397" s="2" t="s">
        <v>369</v>
      </c>
    </row>
    <row r="29398" spans="1:13" x14ac:dyDescent="0.3">
      <c r="A29398" s="2" t="s">
        <v>2171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 s="2" t="s">
        <v>23</v>
      </c>
      <c r="L29398" s="2" t="s">
        <v>373</v>
      </c>
      <c r="M29398" s="2" t="s">
        <v>369</v>
      </c>
    </row>
    <row r="29399" spans="1:13" x14ac:dyDescent="0.3">
      <c r="A29399" s="2" t="s">
        <v>2171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 s="2" t="s">
        <v>43</v>
      </c>
      <c r="L29399" s="2" t="s">
        <v>373</v>
      </c>
      <c r="M29399" s="2" t="s">
        <v>369</v>
      </c>
    </row>
    <row r="29400" spans="1:13" x14ac:dyDescent="0.3">
      <c r="A29400" s="2" t="s">
        <v>2172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 s="2" t="s">
        <v>22</v>
      </c>
      <c r="L29400" s="2" t="s">
        <v>373</v>
      </c>
      <c r="M29400" s="2" t="s">
        <v>369</v>
      </c>
    </row>
    <row r="29401" spans="1:13" x14ac:dyDescent="0.3">
      <c r="A29401" s="2" t="s">
        <v>2172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 s="2" t="s">
        <v>189</v>
      </c>
      <c r="L29401" s="2" t="s">
        <v>373</v>
      </c>
      <c r="M29401" s="2" t="s">
        <v>369</v>
      </c>
    </row>
    <row r="29402" spans="1:13" x14ac:dyDescent="0.3">
      <c r="A29402" s="2" t="s">
        <v>2172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 s="2" t="s">
        <v>188</v>
      </c>
      <c r="L29402" s="2" t="s">
        <v>373</v>
      </c>
      <c r="M29402" s="2" t="s">
        <v>369</v>
      </c>
    </row>
    <row r="29403" spans="1:13" x14ac:dyDescent="0.3">
      <c r="A29403" s="2" t="s">
        <v>2172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 s="2" t="s">
        <v>111</v>
      </c>
      <c r="L29403" s="2" t="s">
        <v>373</v>
      </c>
      <c r="M29403" s="2" t="s">
        <v>369</v>
      </c>
    </row>
    <row r="29404" spans="1:13" x14ac:dyDescent="0.3">
      <c r="A29404" s="2" t="s">
        <v>2172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 s="2" t="s">
        <v>254</v>
      </c>
      <c r="L29404" s="2" t="s">
        <v>373</v>
      </c>
      <c r="M29404" s="2" t="s">
        <v>369</v>
      </c>
    </row>
    <row r="29405" spans="1:13" x14ac:dyDescent="0.3">
      <c r="A29405" s="2" t="s">
        <v>2172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 s="2" t="s">
        <v>117</v>
      </c>
      <c r="L29405" s="2" t="s">
        <v>373</v>
      </c>
      <c r="M29405" s="2" t="s">
        <v>369</v>
      </c>
    </row>
    <row r="29406" spans="1:13" x14ac:dyDescent="0.3">
      <c r="A29406" s="2" t="s">
        <v>2172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 s="2" t="s">
        <v>50</v>
      </c>
      <c r="L29406" s="2" t="s">
        <v>373</v>
      </c>
      <c r="M29406" s="2" t="s">
        <v>369</v>
      </c>
    </row>
    <row r="29407" spans="1:13" x14ac:dyDescent="0.3">
      <c r="A29407" s="2" t="s">
        <v>2172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 s="2" t="s">
        <v>105</v>
      </c>
      <c r="L29407" s="2" t="s">
        <v>373</v>
      </c>
      <c r="M29407" s="2" t="s">
        <v>369</v>
      </c>
    </row>
    <row r="29408" spans="1:13" x14ac:dyDescent="0.3">
      <c r="A29408" s="2" t="s">
        <v>217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 s="2" t="s">
        <v>337</v>
      </c>
      <c r="L29408" s="2" t="s">
        <v>375</v>
      </c>
      <c r="M29408" s="2" t="s">
        <v>375</v>
      </c>
    </row>
    <row r="29409" spans="1:13" x14ac:dyDescent="0.3">
      <c r="A29409" s="2" t="s">
        <v>217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 s="2" t="s">
        <v>341</v>
      </c>
      <c r="L29409" s="2" t="s">
        <v>375</v>
      </c>
      <c r="M29409" s="2" t="s">
        <v>375</v>
      </c>
    </row>
    <row r="29410" spans="1:13" x14ac:dyDescent="0.3">
      <c r="A29410" s="2" t="s">
        <v>217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 s="2" t="s">
        <v>88</v>
      </c>
      <c r="L29410" s="2" t="s">
        <v>375</v>
      </c>
      <c r="M29410" s="2" t="s">
        <v>375</v>
      </c>
    </row>
    <row r="29411" spans="1:13" x14ac:dyDescent="0.3">
      <c r="A29411" s="2" t="s">
        <v>217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 s="2" t="s">
        <v>14</v>
      </c>
      <c r="L29411" s="2" t="s">
        <v>375</v>
      </c>
      <c r="M29411" s="2" t="s">
        <v>375</v>
      </c>
    </row>
    <row r="29412" spans="1:13" x14ac:dyDescent="0.3">
      <c r="A29412" s="2" t="s">
        <v>217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 s="2" t="s">
        <v>338</v>
      </c>
      <c r="L29412" s="2" t="s">
        <v>375</v>
      </c>
      <c r="M29412" s="2" t="s">
        <v>375</v>
      </c>
    </row>
    <row r="29413" spans="1:13" x14ac:dyDescent="0.3">
      <c r="A29413" s="2" t="s">
        <v>217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 s="2" t="s">
        <v>204</v>
      </c>
      <c r="L29413" s="2" t="s">
        <v>375</v>
      </c>
      <c r="M29413" s="2" t="s">
        <v>375</v>
      </c>
    </row>
    <row r="29414" spans="1:13" x14ac:dyDescent="0.3">
      <c r="A29414" s="2" t="s">
        <v>217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 s="2" t="s">
        <v>310</v>
      </c>
      <c r="L29414" s="2" t="s">
        <v>375</v>
      </c>
      <c r="M29414" s="2" t="s">
        <v>375</v>
      </c>
    </row>
    <row r="29415" spans="1:13" x14ac:dyDescent="0.3">
      <c r="A29415" s="2" t="s">
        <v>217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 s="2" t="s">
        <v>94</v>
      </c>
      <c r="L29415" s="2" t="s">
        <v>375</v>
      </c>
      <c r="M29415" s="2" t="s">
        <v>375</v>
      </c>
    </row>
    <row r="29416" spans="1:13" x14ac:dyDescent="0.3">
      <c r="A29416" s="2" t="s">
        <v>217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 s="2" t="s">
        <v>352</v>
      </c>
      <c r="L29416" s="2" t="s">
        <v>375</v>
      </c>
      <c r="M29416" s="2" t="s">
        <v>375</v>
      </c>
    </row>
    <row r="29417" spans="1:13" x14ac:dyDescent="0.3">
      <c r="A29417" s="2" t="s">
        <v>217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 s="2" t="s">
        <v>254</v>
      </c>
      <c r="L29417" s="2" t="s">
        <v>375</v>
      </c>
      <c r="M29417" s="2" t="s">
        <v>375</v>
      </c>
    </row>
    <row r="29418" spans="1:13" x14ac:dyDescent="0.3">
      <c r="A29418" s="2" t="s">
        <v>217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 s="2" t="s">
        <v>107</v>
      </c>
      <c r="L29418" s="2" t="s">
        <v>375</v>
      </c>
      <c r="M29418" s="2" t="s">
        <v>375</v>
      </c>
    </row>
    <row r="29419" spans="1:13" x14ac:dyDescent="0.3">
      <c r="A29419" s="2" t="s">
        <v>217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 s="2" t="s">
        <v>238</v>
      </c>
      <c r="L29419" s="2" t="s">
        <v>375</v>
      </c>
      <c r="M29419" s="2" t="s">
        <v>375</v>
      </c>
    </row>
    <row r="29420" spans="1:13" x14ac:dyDescent="0.3">
      <c r="A29420" s="2" t="s">
        <v>217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 s="2" t="s">
        <v>359</v>
      </c>
      <c r="L29420" s="2" t="s">
        <v>375</v>
      </c>
      <c r="M29420" s="2" t="s">
        <v>375</v>
      </c>
    </row>
    <row r="29421" spans="1:13" x14ac:dyDescent="0.3">
      <c r="A29421" s="2" t="s">
        <v>217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 s="2" t="s">
        <v>179</v>
      </c>
      <c r="L29421" s="2" t="s">
        <v>375</v>
      </c>
      <c r="M29421" s="2" t="s">
        <v>375</v>
      </c>
    </row>
    <row r="29422" spans="1:13" x14ac:dyDescent="0.3">
      <c r="A29422" s="2" t="s">
        <v>217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 s="2" t="s">
        <v>279</v>
      </c>
      <c r="L29422" s="2" t="s">
        <v>375</v>
      </c>
      <c r="M29422" s="2" t="s">
        <v>375</v>
      </c>
    </row>
    <row r="29423" spans="1:13" x14ac:dyDescent="0.3">
      <c r="A29423" s="2" t="s">
        <v>217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 s="2" t="s">
        <v>294</v>
      </c>
      <c r="L29423" s="2" t="s">
        <v>375</v>
      </c>
      <c r="M29423" s="2" t="s">
        <v>375</v>
      </c>
    </row>
    <row r="29424" spans="1:13" x14ac:dyDescent="0.3">
      <c r="A29424" s="2" t="s">
        <v>217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 s="2" t="s">
        <v>98</v>
      </c>
      <c r="L29424" s="2" t="s">
        <v>375</v>
      </c>
      <c r="M29424" s="2" t="s">
        <v>375</v>
      </c>
    </row>
    <row r="29425" spans="1:13" x14ac:dyDescent="0.3">
      <c r="A29425" s="2" t="s">
        <v>217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 s="2" t="s">
        <v>355</v>
      </c>
      <c r="L29425" s="2" t="s">
        <v>375</v>
      </c>
      <c r="M29425" s="2" t="s">
        <v>375</v>
      </c>
    </row>
    <row r="29426" spans="1:13" x14ac:dyDescent="0.3">
      <c r="A29426" s="2" t="s">
        <v>217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 s="2" t="s">
        <v>244</v>
      </c>
      <c r="L29426" s="2" t="s">
        <v>375</v>
      </c>
      <c r="M29426" s="2" t="s">
        <v>375</v>
      </c>
    </row>
    <row r="29427" spans="1:13" x14ac:dyDescent="0.3">
      <c r="A29427" s="2" t="s">
        <v>217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 s="2" t="s">
        <v>37</v>
      </c>
      <c r="L29427" s="2" t="s">
        <v>375</v>
      </c>
      <c r="M29427" s="2" t="s">
        <v>375</v>
      </c>
    </row>
    <row r="29428" spans="1:13" x14ac:dyDescent="0.3">
      <c r="A29428" s="2" t="s">
        <v>2180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 s="2" t="s">
        <v>172</v>
      </c>
      <c r="L29428" s="2" t="s">
        <v>375</v>
      </c>
      <c r="M29428" s="2" t="s">
        <v>375</v>
      </c>
    </row>
    <row r="29429" spans="1:13" x14ac:dyDescent="0.3">
      <c r="A29429" s="2" t="s">
        <v>2180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 s="2" t="s">
        <v>139</v>
      </c>
      <c r="L29429" s="2" t="s">
        <v>375</v>
      </c>
      <c r="M29429" s="2" t="s">
        <v>375</v>
      </c>
    </row>
    <row r="29430" spans="1:13" x14ac:dyDescent="0.3">
      <c r="A29430" s="2" t="s">
        <v>2180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 s="2" t="s">
        <v>29</v>
      </c>
      <c r="L29430" s="2" t="s">
        <v>375</v>
      </c>
      <c r="M29430" s="2" t="s">
        <v>375</v>
      </c>
    </row>
    <row r="29431" spans="1:13" x14ac:dyDescent="0.3">
      <c r="A29431" s="2" t="s">
        <v>2180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 s="2" t="s">
        <v>171</v>
      </c>
      <c r="L29431" s="2" t="s">
        <v>375</v>
      </c>
      <c r="M29431" s="2" t="s">
        <v>375</v>
      </c>
    </row>
    <row r="29432" spans="1:13" x14ac:dyDescent="0.3">
      <c r="A29432" s="2" t="s">
        <v>2180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 s="2" t="s">
        <v>17</v>
      </c>
      <c r="L29432" s="2" t="s">
        <v>375</v>
      </c>
      <c r="M29432" s="2" t="s">
        <v>375</v>
      </c>
    </row>
    <row r="29433" spans="1:13" x14ac:dyDescent="0.3">
      <c r="A29433" s="2" t="s">
        <v>2180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 s="2" t="s">
        <v>168</v>
      </c>
      <c r="L29433" s="2" t="s">
        <v>375</v>
      </c>
      <c r="M29433" s="2" t="s">
        <v>375</v>
      </c>
    </row>
    <row r="29434" spans="1:13" x14ac:dyDescent="0.3">
      <c r="A29434" s="2" t="s">
        <v>2180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 s="2" t="s">
        <v>32</v>
      </c>
      <c r="L29434" s="2" t="s">
        <v>375</v>
      </c>
      <c r="M29434" s="2" t="s">
        <v>375</v>
      </c>
    </row>
    <row r="29435" spans="1:13" x14ac:dyDescent="0.3">
      <c r="A29435" s="2" t="s">
        <v>218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 s="2" t="s">
        <v>164</v>
      </c>
      <c r="L29435" s="2" t="s">
        <v>375</v>
      </c>
      <c r="M29435" s="2" t="s">
        <v>375</v>
      </c>
    </row>
    <row r="29436" spans="1:13" x14ac:dyDescent="0.3">
      <c r="A29436" s="2" t="s">
        <v>218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 s="2" t="s">
        <v>163</v>
      </c>
      <c r="L29436" s="2" t="s">
        <v>375</v>
      </c>
      <c r="M29436" s="2" t="s">
        <v>375</v>
      </c>
    </row>
    <row r="29437" spans="1:13" x14ac:dyDescent="0.3">
      <c r="A29437" s="2" t="s">
        <v>218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 s="2" t="s">
        <v>169</v>
      </c>
      <c r="L29437" s="2" t="s">
        <v>375</v>
      </c>
      <c r="M29437" s="2" t="s">
        <v>375</v>
      </c>
    </row>
    <row r="29438" spans="1:13" x14ac:dyDescent="0.3">
      <c r="A29438" s="2" t="s">
        <v>218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 s="2" t="s">
        <v>140</v>
      </c>
      <c r="L29438" s="2" t="s">
        <v>375</v>
      </c>
      <c r="M29438" s="2" t="s">
        <v>375</v>
      </c>
    </row>
    <row r="29439" spans="1:13" x14ac:dyDescent="0.3">
      <c r="A29439" s="2" t="s">
        <v>218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 s="2" t="s">
        <v>22</v>
      </c>
      <c r="L29439" s="2" t="s">
        <v>375</v>
      </c>
      <c r="M29439" s="2" t="s">
        <v>375</v>
      </c>
    </row>
    <row r="29440" spans="1:13" x14ac:dyDescent="0.3">
      <c r="A29440" s="2" t="s">
        <v>218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 s="2" t="s">
        <v>17</v>
      </c>
      <c r="L29440" s="2" t="s">
        <v>375</v>
      </c>
      <c r="M29440" s="2" t="s">
        <v>375</v>
      </c>
    </row>
    <row r="29441" spans="1:13" x14ac:dyDescent="0.3">
      <c r="A29441" s="2" t="s">
        <v>218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 s="2" t="s">
        <v>147</v>
      </c>
      <c r="L29441" s="2" t="s">
        <v>375</v>
      </c>
      <c r="M29441" s="2" t="s">
        <v>375</v>
      </c>
    </row>
    <row r="29442" spans="1:13" x14ac:dyDescent="0.3">
      <c r="A29442" s="2" t="s">
        <v>218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 s="2" t="s">
        <v>171</v>
      </c>
      <c r="L29442" s="2" t="s">
        <v>375</v>
      </c>
      <c r="M29442" s="2" t="s">
        <v>375</v>
      </c>
    </row>
    <row r="29443" spans="1:13" x14ac:dyDescent="0.3">
      <c r="A29443" s="2" t="s">
        <v>515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 s="2" t="s">
        <v>166</v>
      </c>
      <c r="L29443" s="2" t="s">
        <v>375</v>
      </c>
      <c r="M29443" s="2" t="s">
        <v>375</v>
      </c>
    </row>
    <row r="29444" spans="1:13" x14ac:dyDescent="0.3">
      <c r="A29444" s="2" t="s">
        <v>218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 s="2" t="s">
        <v>40</v>
      </c>
      <c r="L29444" s="2" t="s">
        <v>375</v>
      </c>
      <c r="M29444" s="2" t="s">
        <v>375</v>
      </c>
    </row>
    <row r="29445" spans="1:13" x14ac:dyDescent="0.3">
      <c r="A29445" s="2" t="s">
        <v>225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 s="2" t="s">
        <v>139</v>
      </c>
      <c r="L29445" s="2" t="s">
        <v>375</v>
      </c>
      <c r="M29445" s="2" t="s">
        <v>375</v>
      </c>
    </row>
    <row r="29446" spans="1:13" x14ac:dyDescent="0.3">
      <c r="A29446" s="2" t="s">
        <v>225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 s="2" t="s">
        <v>166</v>
      </c>
      <c r="L29446" s="2" t="s">
        <v>375</v>
      </c>
      <c r="M29446" s="2" t="s">
        <v>375</v>
      </c>
    </row>
    <row r="29447" spans="1:13" x14ac:dyDescent="0.3">
      <c r="A29447" s="2" t="s">
        <v>225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 s="2" t="s">
        <v>146</v>
      </c>
      <c r="L29447" s="2" t="s">
        <v>375</v>
      </c>
      <c r="M29447" s="2" t="s">
        <v>375</v>
      </c>
    </row>
    <row r="29448" spans="1:13" x14ac:dyDescent="0.3">
      <c r="A29448" s="2" t="s">
        <v>218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 s="2" t="s">
        <v>41</v>
      </c>
      <c r="L29448" s="2" t="s">
        <v>375</v>
      </c>
      <c r="M29448" s="2" t="s">
        <v>375</v>
      </c>
    </row>
    <row r="29449" spans="1:13" x14ac:dyDescent="0.3">
      <c r="A29449" s="2" t="s">
        <v>218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 s="2" t="s">
        <v>166</v>
      </c>
      <c r="L29449" s="2" t="s">
        <v>375</v>
      </c>
      <c r="M29449" s="2" t="s">
        <v>375</v>
      </c>
    </row>
    <row r="29450" spans="1:13" x14ac:dyDescent="0.3">
      <c r="A29450" s="2" t="s">
        <v>218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 s="2" t="s">
        <v>125</v>
      </c>
      <c r="L29450" s="2" t="s">
        <v>375</v>
      </c>
      <c r="M29450" s="2" t="s">
        <v>375</v>
      </c>
    </row>
    <row r="29451" spans="1:13" x14ac:dyDescent="0.3">
      <c r="A29451" s="2" t="s">
        <v>218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 s="2" t="s">
        <v>170</v>
      </c>
      <c r="L29451" s="2" t="s">
        <v>375</v>
      </c>
      <c r="M29451" s="2" t="s">
        <v>375</v>
      </c>
    </row>
    <row r="29452" spans="1:13" x14ac:dyDescent="0.3">
      <c r="A29452" s="2" t="s">
        <v>218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 s="2" t="s">
        <v>168</v>
      </c>
      <c r="L29452" s="2" t="s">
        <v>375</v>
      </c>
      <c r="M29452" s="2" t="s">
        <v>375</v>
      </c>
    </row>
    <row r="29453" spans="1:13" x14ac:dyDescent="0.3">
      <c r="A29453" s="2" t="s">
        <v>218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 s="2" t="s">
        <v>144</v>
      </c>
      <c r="L29453" s="2" t="s">
        <v>375</v>
      </c>
      <c r="M29453" s="2" t="s">
        <v>375</v>
      </c>
    </row>
    <row r="29454" spans="1:13" x14ac:dyDescent="0.3">
      <c r="A29454" s="2" t="s">
        <v>218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 s="2" t="s">
        <v>29</v>
      </c>
      <c r="L29454" s="2" t="s">
        <v>375</v>
      </c>
      <c r="M29454" s="2" t="s">
        <v>375</v>
      </c>
    </row>
    <row r="29455" spans="1:13" x14ac:dyDescent="0.3">
      <c r="A29455" s="2" t="s">
        <v>218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 s="2" t="s">
        <v>143</v>
      </c>
      <c r="L29455" s="2" t="s">
        <v>375</v>
      </c>
      <c r="M29455" s="2" t="s">
        <v>375</v>
      </c>
    </row>
    <row r="29456" spans="1:13" x14ac:dyDescent="0.3">
      <c r="A29456" s="2" t="s">
        <v>218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 s="2" t="s">
        <v>166</v>
      </c>
      <c r="L29456" s="2" t="s">
        <v>375</v>
      </c>
      <c r="M29456" s="2" t="s">
        <v>375</v>
      </c>
    </row>
    <row r="29457" spans="1:13" x14ac:dyDescent="0.3">
      <c r="A29457" s="2" t="s">
        <v>218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 s="2" t="s">
        <v>22</v>
      </c>
      <c r="L29457" s="2" t="s">
        <v>375</v>
      </c>
      <c r="M29457" s="2" t="s">
        <v>375</v>
      </c>
    </row>
    <row r="29458" spans="1:13" x14ac:dyDescent="0.3">
      <c r="A29458" s="2" t="s">
        <v>218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 s="2" t="s">
        <v>118</v>
      </c>
      <c r="L29458" s="2" t="s">
        <v>375</v>
      </c>
      <c r="M29458" s="2" t="s">
        <v>375</v>
      </c>
    </row>
    <row r="29459" spans="1:13" x14ac:dyDescent="0.3">
      <c r="A29459" s="2" t="s">
        <v>218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 s="2" t="s">
        <v>170</v>
      </c>
      <c r="L29459" s="2" t="s">
        <v>375</v>
      </c>
      <c r="M29459" s="2" t="s">
        <v>375</v>
      </c>
    </row>
    <row r="29460" spans="1:13" x14ac:dyDescent="0.3">
      <c r="A29460" s="2" t="s">
        <v>219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 s="2" t="s">
        <v>175</v>
      </c>
      <c r="L29460" s="2" t="s">
        <v>375</v>
      </c>
      <c r="M29460" s="2" t="s">
        <v>375</v>
      </c>
    </row>
    <row r="29461" spans="1:13" x14ac:dyDescent="0.3">
      <c r="A29461" s="2" t="s">
        <v>219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 s="2" t="s">
        <v>173</v>
      </c>
      <c r="L29461" s="2" t="s">
        <v>375</v>
      </c>
      <c r="M29461" s="2" t="s">
        <v>375</v>
      </c>
    </row>
    <row r="29462" spans="1:13" x14ac:dyDescent="0.3">
      <c r="A29462" s="2" t="s">
        <v>219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 s="2" t="s">
        <v>174</v>
      </c>
      <c r="L29462" s="2" t="s">
        <v>375</v>
      </c>
      <c r="M29462" s="2" t="s">
        <v>375</v>
      </c>
    </row>
    <row r="29463" spans="1:13" x14ac:dyDescent="0.3">
      <c r="A29463" s="2" t="s">
        <v>219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 s="2" t="s">
        <v>162</v>
      </c>
      <c r="L29463" s="2" t="s">
        <v>375</v>
      </c>
      <c r="M29463" s="2" t="s">
        <v>375</v>
      </c>
    </row>
    <row r="29464" spans="1:13" x14ac:dyDescent="0.3">
      <c r="A29464" s="2" t="s">
        <v>219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 s="2" t="s">
        <v>125</v>
      </c>
      <c r="L29464" s="2" t="s">
        <v>375</v>
      </c>
      <c r="M29464" s="2" t="s">
        <v>375</v>
      </c>
    </row>
    <row r="29465" spans="1:13" x14ac:dyDescent="0.3">
      <c r="A29465" s="2" t="s">
        <v>219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 s="2" t="s">
        <v>39</v>
      </c>
      <c r="L29465" s="2" t="s">
        <v>375</v>
      </c>
      <c r="M29465" s="2" t="s">
        <v>375</v>
      </c>
    </row>
    <row r="29466" spans="1:13" x14ac:dyDescent="0.3">
      <c r="A29466" s="2" t="s">
        <v>219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 s="2" t="s">
        <v>162</v>
      </c>
      <c r="L29466" s="2" t="s">
        <v>375</v>
      </c>
      <c r="M29466" s="2" t="s">
        <v>375</v>
      </c>
    </row>
    <row r="29467" spans="1:13" x14ac:dyDescent="0.3">
      <c r="A29467" s="2" t="s">
        <v>219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 s="2" t="s">
        <v>14</v>
      </c>
      <c r="L29467" s="2" t="s">
        <v>375</v>
      </c>
      <c r="M29467" s="2" t="s">
        <v>375</v>
      </c>
    </row>
    <row r="29468" spans="1:13" x14ac:dyDescent="0.3">
      <c r="A29468" s="2" t="s">
        <v>219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 s="2" t="s">
        <v>143</v>
      </c>
      <c r="L29468" s="2" t="s">
        <v>375</v>
      </c>
      <c r="M29468" s="2" t="s">
        <v>375</v>
      </c>
    </row>
    <row r="29469" spans="1:13" x14ac:dyDescent="0.3">
      <c r="A29469" s="2" t="s">
        <v>219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 s="2" t="s">
        <v>171</v>
      </c>
      <c r="L29469" s="2" t="s">
        <v>375</v>
      </c>
      <c r="M29469" s="2" t="s">
        <v>375</v>
      </c>
    </row>
    <row r="29470" spans="1:13" x14ac:dyDescent="0.3">
      <c r="A29470" s="2" t="s">
        <v>219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 s="2" t="s">
        <v>168</v>
      </c>
      <c r="L29470" s="2" t="s">
        <v>375</v>
      </c>
      <c r="M29470" s="2" t="s">
        <v>375</v>
      </c>
    </row>
    <row r="29471" spans="1:13" x14ac:dyDescent="0.3">
      <c r="A29471" s="2" t="s">
        <v>499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 s="2" t="s">
        <v>173</v>
      </c>
      <c r="L29471" s="2" t="s">
        <v>375</v>
      </c>
      <c r="M29471" s="2" t="s">
        <v>375</v>
      </c>
    </row>
    <row r="29472" spans="1:13" x14ac:dyDescent="0.3">
      <c r="A29472" s="2" t="s">
        <v>499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 s="2" t="s">
        <v>131</v>
      </c>
      <c r="L29472" s="2" t="s">
        <v>375</v>
      </c>
      <c r="M29472" s="2" t="s">
        <v>375</v>
      </c>
    </row>
    <row r="29473" spans="1:13" x14ac:dyDescent="0.3">
      <c r="A29473" s="2" t="s">
        <v>499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 s="2" t="s">
        <v>156</v>
      </c>
      <c r="L29473" s="2" t="s">
        <v>375</v>
      </c>
      <c r="M29473" s="2" t="s">
        <v>375</v>
      </c>
    </row>
    <row r="29474" spans="1:13" x14ac:dyDescent="0.3">
      <c r="A29474" s="2" t="s">
        <v>499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 s="2" t="s">
        <v>133</v>
      </c>
      <c r="L29474" s="2" t="s">
        <v>375</v>
      </c>
      <c r="M29474" s="2" t="s">
        <v>375</v>
      </c>
    </row>
    <row r="29475" spans="1:13" x14ac:dyDescent="0.3">
      <c r="A29475" s="2" t="s">
        <v>499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 s="2" t="s">
        <v>26</v>
      </c>
      <c r="L29475" s="2" t="s">
        <v>375</v>
      </c>
      <c r="M29475" s="2" t="s">
        <v>375</v>
      </c>
    </row>
    <row r="29476" spans="1:13" x14ac:dyDescent="0.3">
      <c r="A29476" s="2" t="s">
        <v>499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 s="2" t="s">
        <v>155</v>
      </c>
      <c r="L29476" s="2" t="s">
        <v>375</v>
      </c>
      <c r="M29476" s="2" t="s">
        <v>375</v>
      </c>
    </row>
    <row r="29477" spans="1:13" x14ac:dyDescent="0.3">
      <c r="A29477" s="2" t="s">
        <v>219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 s="2" t="s">
        <v>169</v>
      </c>
      <c r="L29477" s="2" t="s">
        <v>375</v>
      </c>
      <c r="M29477" s="2" t="s">
        <v>375</v>
      </c>
    </row>
    <row r="29478" spans="1:13" x14ac:dyDescent="0.3">
      <c r="A29478" s="2" t="s">
        <v>219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 s="2" t="s">
        <v>166</v>
      </c>
      <c r="L29478" s="2" t="s">
        <v>375</v>
      </c>
      <c r="M29478" s="2" t="s">
        <v>375</v>
      </c>
    </row>
    <row r="29479" spans="1:13" x14ac:dyDescent="0.3">
      <c r="A29479" s="2" t="s">
        <v>219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 s="2" t="s">
        <v>14</v>
      </c>
      <c r="L29479" s="2" t="s">
        <v>375</v>
      </c>
      <c r="M29479" s="2" t="s">
        <v>375</v>
      </c>
    </row>
    <row r="29480" spans="1:13" x14ac:dyDescent="0.3">
      <c r="A29480" s="2" t="s">
        <v>219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 s="2" t="s">
        <v>131</v>
      </c>
      <c r="L29480" s="2" t="s">
        <v>375</v>
      </c>
      <c r="M29480" s="2" t="s">
        <v>375</v>
      </c>
    </row>
    <row r="29481" spans="1:13" x14ac:dyDescent="0.3">
      <c r="A29481" s="2" t="s">
        <v>219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 s="2" t="s">
        <v>173</v>
      </c>
      <c r="L29481" s="2" t="s">
        <v>375</v>
      </c>
      <c r="M29481" s="2" t="s">
        <v>375</v>
      </c>
    </row>
    <row r="29482" spans="1:13" x14ac:dyDescent="0.3">
      <c r="A29482" s="2" t="s">
        <v>219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 s="2" t="s">
        <v>17</v>
      </c>
      <c r="L29482" s="2" t="s">
        <v>375</v>
      </c>
      <c r="M29482" s="2" t="s">
        <v>375</v>
      </c>
    </row>
    <row r="29483" spans="1:13" x14ac:dyDescent="0.3">
      <c r="A29483" s="2" t="s">
        <v>219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 s="2" t="s">
        <v>139</v>
      </c>
      <c r="L29483" s="2" t="s">
        <v>375</v>
      </c>
      <c r="M29483" s="2" t="s">
        <v>375</v>
      </c>
    </row>
    <row r="29484" spans="1:13" x14ac:dyDescent="0.3">
      <c r="A29484" s="2" t="s">
        <v>220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 s="2" t="s">
        <v>147</v>
      </c>
      <c r="L29484" s="2" t="s">
        <v>375</v>
      </c>
      <c r="M29484" s="2" t="s">
        <v>375</v>
      </c>
    </row>
    <row r="29485" spans="1:13" x14ac:dyDescent="0.3">
      <c r="A29485" s="2" t="s">
        <v>220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 s="2" t="s">
        <v>164</v>
      </c>
      <c r="L29485" s="2" t="s">
        <v>375</v>
      </c>
      <c r="M29485" s="2" t="s">
        <v>375</v>
      </c>
    </row>
    <row r="29486" spans="1:13" x14ac:dyDescent="0.3">
      <c r="A29486" s="2" t="s">
        <v>220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 s="2" t="s">
        <v>22</v>
      </c>
      <c r="L29486" s="2" t="s">
        <v>375</v>
      </c>
      <c r="M29486" s="2" t="s">
        <v>375</v>
      </c>
    </row>
    <row r="29487" spans="1:13" x14ac:dyDescent="0.3">
      <c r="A29487" s="2" t="s">
        <v>220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 s="2" t="s">
        <v>162</v>
      </c>
      <c r="L29487" s="2" t="s">
        <v>375</v>
      </c>
      <c r="M29487" s="2" t="s">
        <v>375</v>
      </c>
    </row>
    <row r="29488" spans="1:13" x14ac:dyDescent="0.3">
      <c r="A29488" s="2" t="s">
        <v>220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 s="2" t="s">
        <v>36</v>
      </c>
      <c r="L29488" s="2" t="s">
        <v>375</v>
      </c>
      <c r="M29488" s="2" t="s">
        <v>375</v>
      </c>
    </row>
    <row r="29489" spans="1:13" x14ac:dyDescent="0.3">
      <c r="A29489" s="2" t="s">
        <v>220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 s="2" t="s">
        <v>117</v>
      </c>
      <c r="L29489" s="2" t="s">
        <v>375</v>
      </c>
      <c r="M29489" s="2" t="s">
        <v>375</v>
      </c>
    </row>
    <row r="29490" spans="1:13" x14ac:dyDescent="0.3">
      <c r="A29490" s="2" t="s">
        <v>220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 s="2" t="s">
        <v>140</v>
      </c>
      <c r="L29490" s="2" t="s">
        <v>375</v>
      </c>
      <c r="M29490" s="2" t="s">
        <v>375</v>
      </c>
    </row>
    <row r="29491" spans="1:13" x14ac:dyDescent="0.3">
      <c r="A29491" s="2" t="s">
        <v>220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 s="2" t="s">
        <v>144</v>
      </c>
      <c r="L29491" s="2" t="s">
        <v>375</v>
      </c>
      <c r="M29491" s="2" t="s">
        <v>375</v>
      </c>
    </row>
    <row r="29492" spans="1:13" x14ac:dyDescent="0.3">
      <c r="A29492" s="2" t="s">
        <v>220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 s="2" t="s">
        <v>135</v>
      </c>
      <c r="L29492" s="2" t="s">
        <v>375</v>
      </c>
      <c r="M29492" s="2" t="s">
        <v>375</v>
      </c>
    </row>
    <row r="29493" spans="1:13" x14ac:dyDescent="0.3">
      <c r="A29493" s="2" t="s">
        <v>220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 s="2" t="s">
        <v>163</v>
      </c>
      <c r="L29493" s="2" t="s">
        <v>375</v>
      </c>
      <c r="M29493" s="2" t="s">
        <v>375</v>
      </c>
    </row>
    <row r="29494" spans="1:13" x14ac:dyDescent="0.3">
      <c r="A29494" s="2" t="s">
        <v>220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 s="2" t="s">
        <v>157</v>
      </c>
      <c r="L29494" s="2" t="s">
        <v>375</v>
      </c>
      <c r="M29494" s="2" t="s">
        <v>375</v>
      </c>
    </row>
    <row r="29495" spans="1:13" x14ac:dyDescent="0.3">
      <c r="A29495" s="2" t="s">
        <v>220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 s="2" t="s">
        <v>29</v>
      </c>
      <c r="L29495" s="2" t="s">
        <v>375</v>
      </c>
      <c r="M29495" s="2" t="s">
        <v>375</v>
      </c>
    </row>
    <row r="29496" spans="1:13" x14ac:dyDescent="0.3">
      <c r="A29496" s="2" t="s">
        <v>220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 s="2" t="s">
        <v>170</v>
      </c>
      <c r="L29496" s="2" t="s">
        <v>375</v>
      </c>
      <c r="M29496" s="2" t="s">
        <v>375</v>
      </c>
    </row>
    <row r="29497" spans="1:13" x14ac:dyDescent="0.3">
      <c r="A29497" s="2" t="s">
        <v>220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 s="2" t="s">
        <v>168</v>
      </c>
      <c r="L29497" s="2" t="s">
        <v>375</v>
      </c>
      <c r="M29497" s="2" t="s">
        <v>375</v>
      </c>
    </row>
    <row r="29498" spans="1:13" x14ac:dyDescent="0.3">
      <c r="A29498" s="2" t="s">
        <v>220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 s="2" t="s">
        <v>162</v>
      </c>
      <c r="L29498" s="2" t="s">
        <v>375</v>
      </c>
      <c r="M29498" s="2" t="s">
        <v>375</v>
      </c>
    </row>
    <row r="29499" spans="1:13" x14ac:dyDescent="0.3">
      <c r="A29499" s="2" t="s">
        <v>220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 s="2" t="s">
        <v>172</v>
      </c>
      <c r="L29499" s="2" t="s">
        <v>375</v>
      </c>
      <c r="M29499" s="2" t="s">
        <v>375</v>
      </c>
    </row>
    <row r="29500" spans="1:13" x14ac:dyDescent="0.3">
      <c r="A29500" s="2" t="s">
        <v>220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 s="2" t="s">
        <v>33</v>
      </c>
      <c r="L29500" s="2" t="s">
        <v>375</v>
      </c>
      <c r="M29500" s="2" t="s">
        <v>375</v>
      </c>
    </row>
    <row r="29501" spans="1:13" x14ac:dyDescent="0.3">
      <c r="A29501" s="2" t="s">
        <v>220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 s="2" t="s">
        <v>41</v>
      </c>
      <c r="L29501" s="2" t="s">
        <v>375</v>
      </c>
      <c r="M29501" s="2" t="s">
        <v>375</v>
      </c>
    </row>
    <row r="29502" spans="1:13" x14ac:dyDescent="0.3">
      <c r="A29502" s="2" t="s">
        <v>220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 s="2" t="s">
        <v>125</v>
      </c>
      <c r="L29502" s="2" t="s">
        <v>375</v>
      </c>
      <c r="M29502" s="2" t="s">
        <v>375</v>
      </c>
    </row>
    <row r="29503" spans="1:13" x14ac:dyDescent="0.3">
      <c r="A29503" s="2" t="s">
        <v>220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 s="2" t="s">
        <v>35</v>
      </c>
      <c r="L29503" s="2" t="s">
        <v>375</v>
      </c>
      <c r="M29503" s="2" t="s">
        <v>375</v>
      </c>
    </row>
    <row r="29504" spans="1:13" x14ac:dyDescent="0.3">
      <c r="A29504" s="2" t="s">
        <v>220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 s="2" t="s">
        <v>143</v>
      </c>
      <c r="L29504" s="2" t="s">
        <v>375</v>
      </c>
      <c r="M29504" s="2" t="s">
        <v>375</v>
      </c>
    </row>
    <row r="29505" spans="1:13" x14ac:dyDescent="0.3">
      <c r="A29505" s="2" t="s">
        <v>220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 s="2" t="s">
        <v>32</v>
      </c>
      <c r="L29505" s="2" t="s">
        <v>375</v>
      </c>
      <c r="M29505" s="2" t="s">
        <v>375</v>
      </c>
    </row>
    <row r="29506" spans="1:13" x14ac:dyDescent="0.3">
      <c r="A29506" s="2" t="s">
        <v>220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 s="2" t="s">
        <v>14</v>
      </c>
      <c r="L29506" s="2" t="s">
        <v>375</v>
      </c>
      <c r="M29506" s="2" t="s">
        <v>375</v>
      </c>
    </row>
    <row r="29507" spans="1:13" x14ac:dyDescent="0.3">
      <c r="A29507" s="2" t="s">
        <v>498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 s="2" t="s">
        <v>36</v>
      </c>
      <c r="L29507" s="2" t="s">
        <v>375</v>
      </c>
      <c r="M29507" s="2" t="s">
        <v>375</v>
      </c>
    </row>
    <row r="29508" spans="1:13" x14ac:dyDescent="0.3">
      <c r="A29508" s="2" t="s">
        <v>220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 s="2" t="s">
        <v>157</v>
      </c>
      <c r="L29508" s="2" t="s">
        <v>375</v>
      </c>
      <c r="M29508" s="2" t="s">
        <v>375</v>
      </c>
    </row>
    <row r="29509" spans="1:13" x14ac:dyDescent="0.3">
      <c r="A29509" s="2" t="s">
        <v>220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 s="2" t="s">
        <v>147</v>
      </c>
      <c r="L29509" s="2" t="s">
        <v>375</v>
      </c>
      <c r="M29509" s="2" t="s">
        <v>375</v>
      </c>
    </row>
    <row r="29510" spans="1:13" x14ac:dyDescent="0.3">
      <c r="A29510" s="2" t="s">
        <v>220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 s="2" t="s">
        <v>171</v>
      </c>
      <c r="L29510" s="2" t="s">
        <v>375</v>
      </c>
      <c r="M29510" s="2" t="s">
        <v>375</v>
      </c>
    </row>
    <row r="29511" spans="1:13" x14ac:dyDescent="0.3">
      <c r="A29511" s="2" t="s">
        <v>499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 s="2" t="s">
        <v>121</v>
      </c>
      <c r="L29511" s="2" t="s">
        <v>375</v>
      </c>
      <c r="M29511" s="2" t="s">
        <v>375</v>
      </c>
    </row>
    <row r="29512" spans="1:13" x14ac:dyDescent="0.3">
      <c r="A29512" s="2" t="s">
        <v>220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 s="2" t="s">
        <v>166</v>
      </c>
      <c r="L29512" s="2" t="s">
        <v>375</v>
      </c>
      <c r="M29512" s="2" t="s">
        <v>375</v>
      </c>
    </row>
    <row r="29513" spans="1:13" x14ac:dyDescent="0.3">
      <c r="A29513" s="2" t="s">
        <v>221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 s="2" t="s">
        <v>36</v>
      </c>
      <c r="L29513" s="2" t="s">
        <v>375</v>
      </c>
      <c r="M29513" s="2" t="s">
        <v>375</v>
      </c>
    </row>
    <row r="29514" spans="1:13" x14ac:dyDescent="0.3">
      <c r="A29514" s="2" t="s">
        <v>221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 s="2" t="s">
        <v>171</v>
      </c>
      <c r="L29514" s="2" t="s">
        <v>375</v>
      </c>
      <c r="M29514" s="2" t="s">
        <v>375</v>
      </c>
    </row>
    <row r="29515" spans="1:13" x14ac:dyDescent="0.3">
      <c r="A29515" s="2" t="s">
        <v>221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 s="2" t="s">
        <v>161</v>
      </c>
      <c r="L29515" s="2" t="s">
        <v>375</v>
      </c>
      <c r="M29515" s="2" t="s">
        <v>375</v>
      </c>
    </row>
    <row r="29516" spans="1:13" x14ac:dyDescent="0.3">
      <c r="A29516" s="2" t="s">
        <v>221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 s="2" t="s">
        <v>37</v>
      </c>
      <c r="L29516" s="2" t="s">
        <v>375</v>
      </c>
      <c r="M29516" s="2" t="s">
        <v>375</v>
      </c>
    </row>
    <row r="29517" spans="1:13" x14ac:dyDescent="0.3">
      <c r="A29517" s="2" t="s">
        <v>221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 s="2" t="s">
        <v>125</v>
      </c>
      <c r="L29517" s="2" t="s">
        <v>375</v>
      </c>
      <c r="M29517" s="2" t="s">
        <v>375</v>
      </c>
    </row>
    <row r="29518" spans="1:13" x14ac:dyDescent="0.3">
      <c r="A29518" s="2" t="s">
        <v>221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 s="2" t="s">
        <v>170</v>
      </c>
      <c r="L29518" s="2" t="s">
        <v>375</v>
      </c>
      <c r="M29518" s="2" t="s">
        <v>375</v>
      </c>
    </row>
    <row r="29519" spans="1:13" x14ac:dyDescent="0.3">
      <c r="A29519" s="2" t="s">
        <v>221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 s="2" t="s">
        <v>167</v>
      </c>
      <c r="L29519" s="2" t="s">
        <v>375</v>
      </c>
      <c r="M29519" s="2" t="s">
        <v>375</v>
      </c>
    </row>
    <row r="29520" spans="1:13" x14ac:dyDescent="0.3">
      <c r="A29520" s="2" t="s">
        <v>221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 s="2" t="s">
        <v>173</v>
      </c>
      <c r="L29520" s="2" t="s">
        <v>375</v>
      </c>
      <c r="M29520" s="2" t="s">
        <v>375</v>
      </c>
    </row>
    <row r="29521" spans="1:13" x14ac:dyDescent="0.3">
      <c r="A29521" s="2" t="s">
        <v>221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 s="2" t="s">
        <v>41</v>
      </c>
      <c r="L29521" s="2" t="s">
        <v>375</v>
      </c>
      <c r="M29521" s="2" t="s">
        <v>375</v>
      </c>
    </row>
    <row r="29522" spans="1:13" x14ac:dyDescent="0.3">
      <c r="A29522" s="2" t="s">
        <v>221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 s="2" t="s">
        <v>121</v>
      </c>
      <c r="L29522" s="2" t="s">
        <v>375</v>
      </c>
      <c r="M29522" s="2" t="s">
        <v>375</v>
      </c>
    </row>
    <row r="29523" spans="1:13" x14ac:dyDescent="0.3">
      <c r="A29523" s="2" t="s">
        <v>221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 s="2" t="s">
        <v>117</v>
      </c>
      <c r="L29523" s="2" t="s">
        <v>375</v>
      </c>
      <c r="M29523" s="2" t="s">
        <v>375</v>
      </c>
    </row>
    <row r="29524" spans="1:13" x14ac:dyDescent="0.3">
      <c r="A29524" s="2" t="s">
        <v>221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 s="2" t="s">
        <v>131</v>
      </c>
      <c r="L29524" s="2" t="s">
        <v>375</v>
      </c>
      <c r="M29524" s="2" t="s">
        <v>375</v>
      </c>
    </row>
    <row r="29525" spans="1:13" x14ac:dyDescent="0.3">
      <c r="A29525" s="2" t="s">
        <v>221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 s="2" t="s">
        <v>162</v>
      </c>
      <c r="L29525" s="2" t="s">
        <v>375</v>
      </c>
      <c r="M29525" s="2" t="s">
        <v>375</v>
      </c>
    </row>
    <row r="29526" spans="1:13" x14ac:dyDescent="0.3">
      <c r="A29526" s="2" t="s">
        <v>221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 s="2" t="s">
        <v>34</v>
      </c>
      <c r="L29526" s="2" t="s">
        <v>375</v>
      </c>
      <c r="M29526" s="2" t="s">
        <v>375</v>
      </c>
    </row>
    <row r="29527" spans="1:13" x14ac:dyDescent="0.3">
      <c r="A29527" s="2" t="s">
        <v>221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 s="2" t="s">
        <v>158</v>
      </c>
      <c r="L29527" s="2" t="s">
        <v>375</v>
      </c>
      <c r="M29527" s="2" t="s">
        <v>375</v>
      </c>
    </row>
    <row r="29528" spans="1:13" x14ac:dyDescent="0.3">
      <c r="A29528" s="2" t="s">
        <v>221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 s="2" t="s">
        <v>166</v>
      </c>
      <c r="L29528" s="2" t="s">
        <v>375</v>
      </c>
      <c r="M29528" s="2" t="s">
        <v>375</v>
      </c>
    </row>
    <row r="29529" spans="1:13" x14ac:dyDescent="0.3">
      <c r="A29529" s="2" t="s">
        <v>221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 s="2" t="s">
        <v>29</v>
      </c>
      <c r="L29529" s="2" t="s">
        <v>375</v>
      </c>
      <c r="M29529" s="2" t="s">
        <v>375</v>
      </c>
    </row>
    <row r="29530" spans="1:13" x14ac:dyDescent="0.3">
      <c r="A29530" s="2" t="s">
        <v>221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 s="2" t="s">
        <v>170</v>
      </c>
      <c r="L29530" s="2" t="s">
        <v>375</v>
      </c>
      <c r="M29530" s="2" t="s">
        <v>375</v>
      </c>
    </row>
    <row r="29531" spans="1:13" x14ac:dyDescent="0.3">
      <c r="A29531" s="2" t="s">
        <v>221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 s="2" t="s">
        <v>159</v>
      </c>
      <c r="L29531" s="2" t="s">
        <v>375</v>
      </c>
      <c r="M29531" s="2" t="s">
        <v>375</v>
      </c>
    </row>
    <row r="29532" spans="1:13" x14ac:dyDescent="0.3">
      <c r="A29532" s="2" t="s">
        <v>221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 s="2" t="s">
        <v>143</v>
      </c>
      <c r="L29532" s="2" t="s">
        <v>375</v>
      </c>
      <c r="M29532" s="2" t="s">
        <v>375</v>
      </c>
    </row>
    <row r="29533" spans="1:13" x14ac:dyDescent="0.3">
      <c r="A29533" s="2" t="s">
        <v>221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 s="2" t="s">
        <v>36</v>
      </c>
      <c r="L29533" s="2" t="s">
        <v>375</v>
      </c>
      <c r="M29533" s="2" t="s">
        <v>375</v>
      </c>
    </row>
    <row r="29534" spans="1:13" x14ac:dyDescent="0.3">
      <c r="A29534" s="2" t="s">
        <v>221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 s="2" t="s">
        <v>132</v>
      </c>
      <c r="L29534" s="2" t="s">
        <v>375</v>
      </c>
      <c r="M29534" s="2" t="s">
        <v>375</v>
      </c>
    </row>
    <row r="29535" spans="1:13" x14ac:dyDescent="0.3">
      <c r="A29535" s="2" t="s">
        <v>221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 s="2" t="s">
        <v>172</v>
      </c>
      <c r="L29535" s="2" t="s">
        <v>375</v>
      </c>
      <c r="M29535" s="2" t="s">
        <v>375</v>
      </c>
    </row>
    <row r="29536" spans="1:13" x14ac:dyDescent="0.3">
      <c r="A29536" s="2" t="s">
        <v>221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 s="2" t="s">
        <v>154</v>
      </c>
      <c r="L29536" s="2" t="s">
        <v>375</v>
      </c>
      <c r="M29536" s="2" t="s">
        <v>375</v>
      </c>
    </row>
    <row r="29537" spans="1:13" x14ac:dyDescent="0.3">
      <c r="A29537" s="2" t="s">
        <v>221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 s="2" t="s">
        <v>37</v>
      </c>
      <c r="L29537" s="2" t="s">
        <v>375</v>
      </c>
      <c r="M29537" s="2" t="s">
        <v>375</v>
      </c>
    </row>
    <row r="29538" spans="1:13" x14ac:dyDescent="0.3">
      <c r="A29538" s="2" t="s">
        <v>221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 s="2" t="s">
        <v>26</v>
      </c>
      <c r="L29538" s="2" t="s">
        <v>375</v>
      </c>
      <c r="M29538" s="2" t="s">
        <v>375</v>
      </c>
    </row>
    <row r="29539" spans="1:13" x14ac:dyDescent="0.3">
      <c r="A29539" s="2" t="s">
        <v>221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 s="2" t="s">
        <v>156</v>
      </c>
      <c r="L29539" s="2" t="s">
        <v>375</v>
      </c>
      <c r="M29539" s="2" t="s">
        <v>375</v>
      </c>
    </row>
    <row r="29540" spans="1:13" x14ac:dyDescent="0.3">
      <c r="A29540" s="2" t="s">
        <v>221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 s="2" t="s">
        <v>118</v>
      </c>
      <c r="L29540" s="2" t="s">
        <v>375</v>
      </c>
      <c r="M29540" s="2" t="s">
        <v>375</v>
      </c>
    </row>
    <row r="29541" spans="1:13" x14ac:dyDescent="0.3">
      <c r="A29541" s="2" t="s">
        <v>221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 s="2" t="s">
        <v>117</v>
      </c>
      <c r="L29541" s="2" t="s">
        <v>375</v>
      </c>
      <c r="M29541" s="2" t="s">
        <v>375</v>
      </c>
    </row>
    <row r="29542" spans="1:13" x14ac:dyDescent="0.3">
      <c r="A29542" s="2" t="s">
        <v>221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 s="2" t="s">
        <v>131</v>
      </c>
      <c r="L29542" s="2" t="s">
        <v>375</v>
      </c>
      <c r="M29542" s="2" t="s">
        <v>375</v>
      </c>
    </row>
    <row r="29543" spans="1:13" x14ac:dyDescent="0.3">
      <c r="A29543" s="2" t="s">
        <v>221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 s="2" t="s">
        <v>133</v>
      </c>
      <c r="L29543" s="2" t="s">
        <v>375</v>
      </c>
      <c r="M29543" s="2" t="s">
        <v>375</v>
      </c>
    </row>
    <row r="29544" spans="1:13" x14ac:dyDescent="0.3">
      <c r="A29544" s="2" t="s">
        <v>221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 s="2" t="s">
        <v>125</v>
      </c>
      <c r="L29544" s="2" t="s">
        <v>375</v>
      </c>
      <c r="M29544" s="2" t="s">
        <v>375</v>
      </c>
    </row>
    <row r="29545" spans="1:13" x14ac:dyDescent="0.3">
      <c r="A29545" s="2" t="s">
        <v>222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 s="2" t="s">
        <v>163</v>
      </c>
      <c r="L29545" s="2" t="s">
        <v>375</v>
      </c>
      <c r="M29545" s="2" t="s">
        <v>375</v>
      </c>
    </row>
    <row r="29546" spans="1:13" x14ac:dyDescent="0.3">
      <c r="A29546" s="2" t="s">
        <v>222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 s="2" t="s">
        <v>163</v>
      </c>
      <c r="L29546" s="2" t="s">
        <v>375</v>
      </c>
      <c r="M29546" s="2" t="s">
        <v>375</v>
      </c>
    </row>
    <row r="29547" spans="1:13" x14ac:dyDescent="0.3">
      <c r="A29547" s="2" t="s">
        <v>222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 s="2" t="s">
        <v>32</v>
      </c>
      <c r="L29547" s="2" t="s">
        <v>375</v>
      </c>
      <c r="M29547" s="2" t="s">
        <v>375</v>
      </c>
    </row>
    <row r="29548" spans="1:13" x14ac:dyDescent="0.3">
      <c r="A29548" s="2" t="s">
        <v>222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 s="2" t="s">
        <v>117</v>
      </c>
      <c r="L29548" s="2" t="s">
        <v>375</v>
      </c>
      <c r="M29548" s="2" t="s">
        <v>375</v>
      </c>
    </row>
    <row r="29549" spans="1:13" x14ac:dyDescent="0.3">
      <c r="A29549" s="2" t="s">
        <v>222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 s="2" t="s">
        <v>118</v>
      </c>
      <c r="L29549" s="2" t="s">
        <v>375</v>
      </c>
      <c r="M29549" s="2" t="s">
        <v>375</v>
      </c>
    </row>
    <row r="29550" spans="1:13" x14ac:dyDescent="0.3">
      <c r="A29550" s="2" t="s">
        <v>222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 s="2" t="s">
        <v>168</v>
      </c>
      <c r="L29550" s="2" t="s">
        <v>375</v>
      </c>
      <c r="M29550" s="2" t="s">
        <v>375</v>
      </c>
    </row>
    <row r="29551" spans="1:13" x14ac:dyDescent="0.3">
      <c r="A29551" s="2" t="s">
        <v>222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 s="2" t="s">
        <v>36</v>
      </c>
      <c r="L29551" s="2" t="s">
        <v>375</v>
      </c>
      <c r="M29551" s="2" t="s">
        <v>375</v>
      </c>
    </row>
    <row r="29552" spans="1:13" x14ac:dyDescent="0.3">
      <c r="A29552" s="2" t="s">
        <v>222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 s="2" t="s">
        <v>169</v>
      </c>
      <c r="L29552" s="2" t="s">
        <v>375</v>
      </c>
      <c r="M29552" s="2" t="s">
        <v>375</v>
      </c>
    </row>
    <row r="29553" spans="1:13" x14ac:dyDescent="0.3">
      <c r="A29553" s="2" t="s">
        <v>222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 s="2" t="s">
        <v>36</v>
      </c>
      <c r="L29553" s="2" t="s">
        <v>375</v>
      </c>
      <c r="M29553" s="2" t="s">
        <v>375</v>
      </c>
    </row>
    <row r="29554" spans="1:13" x14ac:dyDescent="0.3">
      <c r="A29554" s="2" t="s">
        <v>222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 s="2" t="s">
        <v>160</v>
      </c>
      <c r="L29554" s="2" t="s">
        <v>375</v>
      </c>
      <c r="M29554" s="2" t="s">
        <v>375</v>
      </c>
    </row>
    <row r="29555" spans="1:13" x14ac:dyDescent="0.3">
      <c r="A29555" s="2" t="s">
        <v>222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 s="2" t="s">
        <v>162</v>
      </c>
      <c r="L29555" s="2" t="s">
        <v>375</v>
      </c>
      <c r="M29555" s="2" t="s">
        <v>375</v>
      </c>
    </row>
    <row r="29556" spans="1:13" x14ac:dyDescent="0.3">
      <c r="A29556" s="2" t="s">
        <v>222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 s="2" t="s">
        <v>118</v>
      </c>
      <c r="L29556" s="2" t="s">
        <v>375</v>
      </c>
      <c r="M29556" s="2" t="s">
        <v>375</v>
      </c>
    </row>
    <row r="29557" spans="1:13" x14ac:dyDescent="0.3">
      <c r="A29557" s="2" t="s">
        <v>222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 s="2" t="s">
        <v>161</v>
      </c>
      <c r="L29557" s="2" t="s">
        <v>375</v>
      </c>
      <c r="M29557" s="2" t="s">
        <v>375</v>
      </c>
    </row>
    <row r="29558" spans="1:13" x14ac:dyDescent="0.3">
      <c r="A29558" s="2" t="s">
        <v>222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 s="2" t="s">
        <v>172</v>
      </c>
      <c r="L29558" s="2" t="s">
        <v>375</v>
      </c>
      <c r="M29558" s="2" t="s">
        <v>375</v>
      </c>
    </row>
    <row r="29559" spans="1:13" x14ac:dyDescent="0.3">
      <c r="A29559" s="2" t="s">
        <v>222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 s="2" t="s">
        <v>32</v>
      </c>
      <c r="L29559" s="2" t="s">
        <v>375</v>
      </c>
      <c r="M29559" s="2" t="s">
        <v>375</v>
      </c>
    </row>
    <row r="29560" spans="1:13" x14ac:dyDescent="0.3">
      <c r="A29560" s="2" t="s">
        <v>222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 s="2" t="s">
        <v>118</v>
      </c>
      <c r="L29560" s="2" t="s">
        <v>375</v>
      </c>
      <c r="M29560" s="2" t="s">
        <v>375</v>
      </c>
    </row>
    <row r="29561" spans="1:13" x14ac:dyDescent="0.3">
      <c r="A29561" s="2" t="s">
        <v>223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 s="2" t="s">
        <v>32</v>
      </c>
      <c r="L29561" s="2" t="s">
        <v>375</v>
      </c>
      <c r="M29561" s="2" t="s">
        <v>375</v>
      </c>
    </row>
    <row r="29562" spans="1:13" x14ac:dyDescent="0.3">
      <c r="A29562" s="2" t="s">
        <v>223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 s="2" t="s">
        <v>168</v>
      </c>
      <c r="L29562" s="2" t="s">
        <v>375</v>
      </c>
      <c r="M29562" s="2" t="s">
        <v>375</v>
      </c>
    </row>
    <row r="29563" spans="1:13" x14ac:dyDescent="0.3">
      <c r="A29563" s="2" t="s">
        <v>223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 s="2" t="s">
        <v>161</v>
      </c>
      <c r="L29563" s="2" t="s">
        <v>375</v>
      </c>
      <c r="M29563" s="2" t="s">
        <v>375</v>
      </c>
    </row>
    <row r="29564" spans="1:13" x14ac:dyDescent="0.3">
      <c r="A29564" s="2" t="s">
        <v>223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 s="2" t="s">
        <v>29</v>
      </c>
      <c r="L29564" s="2" t="s">
        <v>375</v>
      </c>
      <c r="M29564" s="2" t="s">
        <v>375</v>
      </c>
    </row>
    <row r="29565" spans="1:13" x14ac:dyDescent="0.3">
      <c r="A29565" s="2" t="s">
        <v>223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 s="2" t="s">
        <v>157</v>
      </c>
      <c r="L29565" s="2" t="s">
        <v>375</v>
      </c>
      <c r="M29565" s="2" t="s">
        <v>375</v>
      </c>
    </row>
    <row r="29566" spans="1:13" x14ac:dyDescent="0.3">
      <c r="A29566" s="2" t="s">
        <v>223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 s="2" t="s">
        <v>163</v>
      </c>
      <c r="L29566" s="2" t="s">
        <v>375</v>
      </c>
      <c r="M29566" s="2" t="s">
        <v>375</v>
      </c>
    </row>
    <row r="29567" spans="1:13" x14ac:dyDescent="0.3">
      <c r="A29567" s="2" t="s">
        <v>223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 s="2" t="s">
        <v>36</v>
      </c>
      <c r="L29567" s="2" t="s">
        <v>375</v>
      </c>
      <c r="M29567" s="2" t="s">
        <v>375</v>
      </c>
    </row>
    <row r="29568" spans="1:13" x14ac:dyDescent="0.3">
      <c r="A29568" s="2" t="s">
        <v>223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 s="2" t="s">
        <v>161</v>
      </c>
      <c r="L29568" s="2" t="s">
        <v>375</v>
      </c>
      <c r="M29568" s="2" t="s">
        <v>375</v>
      </c>
    </row>
    <row r="29569" spans="1:13" x14ac:dyDescent="0.3">
      <c r="A29569" s="2" t="s">
        <v>223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 s="2" t="s">
        <v>35</v>
      </c>
      <c r="L29569" s="2" t="s">
        <v>375</v>
      </c>
      <c r="M29569" s="2" t="s">
        <v>375</v>
      </c>
    </row>
    <row r="29570" spans="1:13" x14ac:dyDescent="0.3">
      <c r="A29570" s="2" t="s">
        <v>223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 s="2" t="s">
        <v>160</v>
      </c>
      <c r="L29570" s="2" t="s">
        <v>375</v>
      </c>
      <c r="M29570" s="2" t="s">
        <v>375</v>
      </c>
    </row>
    <row r="29571" spans="1:13" x14ac:dyDescent="0.3">
      <c r="A29571" s="2" t="s">
        <v>223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 s="2" t="s">
        <v>162</v>
      </c>
      <c r="L29571" s="2" t="s">
        <v>375</v>
      </c>
      <c r="M29571" s="2" t="s">
        <v>375</v>
      </c>
    </row>
    <row r="29572" spans="1:13" x14ac:dyDescent="0.3">
      <c r="A29572" s="2" t="s">
        <v>223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 s="2" t="s">
        <v>166</v>
      </c>
      <c r="L29572" s="2" t="s">
        <v>375</v>
      </c>
      <c r="M29572" s="2" t="s">
        <v>375</v>
      </c>
    </row>
    <row r="29573" spans="1:13" x14ac:dyDescent="0.3">
      <c r="A29573" s="2" t="s">
        <v>223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 s="2" t="s">
        <v>158</v>
      </c>
      <c r="L29573" s="2" t="s">
        <v>375</v>
      </c>
      <c r="M29573" s="2" t="s">
        <v>375</v>
      </c>
    </row>
    <row r="29574" spans="1:13" x14ac:dyDescent="0.3">
      <c r="A29574" s="2" t="s">
        <v>223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 s="2" t="s">
        <v>176</v>
      </c>
      <c r="L29574" s="2" t="s">
        <v>375</v>
      </c>
      <c r="M29574" s="2" t="s">
        <v>375</v>
      </c>
    </row>
    <row r="29575" spans="1:13" x14ac:dyDescent="0.3">
      <c r="A29575" s="2" t="s">
        <v>223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 s="2" t="s">
        <v>154</v>
      </c>
      <c r="L29575" s="2" t="s">
        <v>375</v>
      </c>
      <c r="M29575" s="2" t="s">
        <v>375</v>
      </c>
    </row>
    <row r="29576" spans="1:13" x14ac:dyDescent="0.3">
      <c r="A29576" s="2" t="s">
        <v>223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 s="2" t="s">
        <v>156</v>
      </c>
      <c r="L29576" s="2" t="s">
        <v>375</v>
      </c>
      <c r="M29576" s="2" t="s">
        <v>375</v>
      </c>
    </row>
    <row r="29577" spans="1:13" x14ac:dyDescent="0.3">
      <c r="A29577" s="2" t="s">
        <v>223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 s="2" t="s">
        <v>118</v>
      </c>
      <c r="L29577" s="2" t="s">
        <v>375</v>
      </c>
      <c r="M29577" s="2" t="s">
        <v>375</v>
      </c>
    </row>
    <row r="29578" spans="1:13" x14ac:dyDescent="0.3">
      <c r="A29578" s="2" t="s">
        <v>223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 s="2" t="s">
        <v>34</v>
      </c>
      <c r="L29578" s="2" t="s">
        <v>375</v>
      </c>
      <c r="M29578" s="2" t="s">
        <v>375</v>
      </c>
    </row>
    <row r="29579" spans="1:13" x14ac:dyDescent="0.3">
      <c r="A29579" s="2" t="s">
        <v>223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 s="2" t="s">
        <v>146</v>
      </c>
      <c r="L29579" s="2" t="s">
        <v>375</v>
      </c>
      <c r="M29579" s="2" t="s">
        <v>375</v>
      </c>
    </row>
    <row r="29580" spans="1:13" x14ac:dyDescent="0.3">
      <c r="A29580" s="2" t="s">
        <v>223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 s="2" t="s">
        <v>33</v>
      </c>
      <c r="L29580" s="2" t="s">
        <v>375</v>
      </c>
      <c r="M29580" s="2" t="s">
        <v>375</v>
      </c>
    </row>
    <row r="29581" spans="1:13" x14ac:dyDescent="0.3">
      <c r="A29581" s="2" t="s">
        <v>223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 s="2" t="s">
        <v>139</v>
      </c>
      <c r="L29581" s="2" t="s">
        <v>375</v>
      </c>
      <c r="M29581" s="2" t="s">
        <v>375</v>
      </c>
    </row>
    <row r="29582" spans="1:13" x14ac:dyDescent="0.3">
      <c r="A29582" s="2" t="s">
        <v>223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 s="2" t="s">
        <v>146</v>
      </c>
      <c r="L29582" s="2" t="s">
        <v>375</v>
      </c>
      <c r="M29582" s="2" t="s">
        <v>375</v>
      </c>
    </row>
    <row r="29583" spans="1:13" x14ac:dyDescent="0.3">
      <c r="A29583" s="2" t="s">
        <v>223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 s="2" t="s">
        <v>135</v>
      </c>
      <c r="L29583" s="2" t="s">
        <v>375</v>
      </c>
      <c r="M29583" s="2" t="s">
        <v>375</v>
      </c>
    </row>
    <row r="29584" spans="1:13" x14ac:dyDescent="0.3">
      <c r="A29584" s="2" t="s">
        <v>224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 s="2" t="s">
        <v>171</v>
      </c>
      <c r="L29584" s="2" t="s">
        <v>375</v>
      </c>
      <c r="M29584" s="2" t="s">
        <v>375</v>
      </c>
    </row>
    <row r="29585" spans="1:13" x14ac:dyDescent="0.3">
      <c r="A29585" s="2" t="s">
        <v>224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 s="2" t="s">
        <v>14</v>
      </c>
      <c r="L29585" s="2" t="s">
        <v>375</v>
      </c>
      <c r="M29585" s="2" t="s">
        <v>375</v>
      </c>
    </row>
    <row r="29586" spans="1:13" x14ac:dyDescent="0.3">
      <c r="A29586" s="2" t="s">
        <v>499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 s="2" t="s">
        <v>171</v>
      </c>
      <c r="L29586" s="2" t="s">
        <v>375</v>
      </c>
      <c r="M29586" s="2" t="s">
        <v>375</v>
      </c>
    </row>
    <row r="29587" spans="1:13" x14ac:dyDescent="0.3">
      <c r="A29587" s="2" t="s">
        <v>499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 s="2" t="s">
        <v>170</v>
      </c>
      <c r="L29587" s="2" t="s">
        <v>375</v>
      </c>
      <c r="M29587" s="2" t="s">
        <v>375</v>
      </c>
    </row>
    <row r="29588" spans="1:13" x14ac:dyDescent="0.3">
      <c r="A29588" s="2" t="s">
        <v>499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 s="2" t="s">
        <v>166</v>
      </c>
      <c r="L29588" s="2" t="s">
        <v>375</v>
      </c>
      <c r="M29588" s="2" t="s">
        <v>375</v>
      </c>
    </row>
    <row r="29589" spans="1:13" x14ac:dyDescent="0.3">
      <c r="A29589" s="2" t="s">
        <v>499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 s="2" t="s">
        <v>125</v>
      </c>
      <c r="L29589" s="2" t="s">
        <v>375</v>
      </c>
      <c r="M29589" s="2" t="s">
        <v>375</v>
      </c>
    </row>
    <row r="29590" spans="1:13" x14ac:dyDescent="0.3">
      <c r="A29590" s="2" t="s">
        <v>224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 s="2" t="s">
        <v>35</v>
      </c>
      <c r="L29590" s="2" t="s">
        <v>375</v>
      </c>
      <c r="M29590" s="2" t="s">
        <v>375</v>
      </c>
    </row>
    <row r="29591" spans="1:13" x14ac:dyDescent="0.3">
      <c r="A29591" s="2" t="s">
        <v>224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 s="2" t="s">
        <v>166</v>
      </c>
      <c r="L29591" s="2" t="s">
        <v>375</v>
      </c>
      <c r="M29591" s="2" t="s">
        <v>375</v>
      </c>
    </row>
    <row r="29592" spans="1:13" x14ac:dyDescent="0.3">
      <c r="A29592" s="2" t="s">
        <v>224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 s="2" t="s">
        <v>157</v>
      </c>
      <c r="L29592" s="2" t="s">
        <v>375</v>
      </c>
      <c r="M29592" s="2" t="s">
        <v>375</v>
      </c>
    </row>
    <row r="29593" spans="1:13" x14ac:dyDescent="0.3">
      <c r="A29593" s="2" t="s">
        <v>224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 s="2" t="s">
        <v>168</v>
      </c>
      <c r="L29593" s="2" t="s">
        <v>375</v>
      </c>
      <c r="M29593" s="2" t="s">
        <v>375</v>
      </c>
    </row>
    <row r="29594" spans="1:13" x14ac:dyDescent="0.3">
      <c r="A29594" s="2" t="s">
        <v>224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 s="2" t="s">
        <v>143</v>
      </c>
      <c r="L29594" s="2" t="s">
        <v>375</v>
      </c>
      <c r="M29594" s="2" t="s">
        <v>375</v>
      </c>
    </row>
    <row r="29595" spans="1:13" x14ac:dyDescent="0.3">
      <c r="A29595" s="2" t="s">
        <v>224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 s="2" t="s">
        <v>132</v>
      </c>
      <c r="L29595" s="2" t="s">
        <v>375</v>
      </c>
      <c r="M29595" s="2" t="s">
        <v>375</v>
      </c>
    </row>
    <row r="29596" spans="1:13" x14ac:dyDescent="0.3">
      <c r="A29596" s="2" t="s">
        <v>224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 s="2" t="s">
        <v>32</v>
      </c>
      <c r="L29596" s="2" t="s">
        <v>375</v>
      </c>
      <c r="M29596" s="2" t="s">
        <v>375</v>
      </c>
    </row>
    <row r="29597" spans="1:13" x14ac:dyDescent="0.3">
      <c r="A29597" s="2" t="s">
        <v>224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 s="2" t="s">
        <v>171</v>
      </c>
      <c r="L29597" s="2" t="s">
        <v>375</v>
      </c>
      <c r="M29597" s="2" t="s">
        <v>375</v>
      </c>
    </row>
    <row r="29598" spans="1:13" x14ac:dyDescent="0.3">
      <c r="A29598" s="2" t="s">
        <v>224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 s="2" t="s">
        <v>162</v>
      </c>
      <c r="L29598" s="2" t="s">
        <v>375</v>
      </c>
      <c r="M29598" s="2" t="s">
        <v>375</v>
      </c>
    </row>
    <row r="29599" spans="1:13" x14ac:dyDescent="0.3">
      <c r="A29599" s="2" t="s">
        <v>224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 s="2" t="s">
        <v>29</v>
      </c>
      <c r="L29599" s="2" t="s">
        <v>375</v>
      </c>
      <c r="M29599" s="2" t="s">
        <v>375</v>
      </c>
    </row>
    <row r="29600" spans="1:13" x14ac:dyDescent="0.3">
      <c r="A29600" s="2" t="s">
        <v>224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 s="2" t="s">
        <v>131</v>
      </c>
      <c r="L29600" s="2" t="s">
        <v>375</v>
      </c>
      <c r="M29600" s="2" t="s">
        <v>375</v>
      </c>
    </row>
    <row r="29601" spans="1:13" x14ac:dyDescent="0.3">
      <c r="A29601" s="2" t="s">
        <v>499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 s="2" t="s">
        <v>37</v>
      </c>
      <c r="L29601" s="2" t="s">
        <v>375</v>
      </c>
      <c r="M29601" s="2" t="s">
        <v>375</v>
      </c>
    </row>
    <row r="29602" spans="1:13" x14ac:dyDescent="0.3">
      <c r="A29602" s="2" t="s">
        <v>224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 s="2" t="s">
        <v>133</v>
      </c>
      <c r="L29602" s="2" t="s">
        <v>375</v>
      </c>
      <c r="M29602" s="2" t="s">
        <v>375</v>
      </c>
    </row>
    <row r="29603" spans="1:13" x14ac:dyDescent="0.3">
      <c r="A29603" s="2" t="s">
        <v>224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 s="2" t="s">
        <v>17</v>
      </c>
      <c r="L29603" s="2" t="s">
        <v>375</v>
      </c>
      <c r="M29603" s="2" t="s">
        <v>375</v>
      </c>
    </row>
    <row r="29604" spans="1:13" x14ac:dyDescent="0.3">
      <c r="A29604" s="2" t="s">
        <v>225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 s="2" t="s">
        <v>162</v>
      </c>
      <c r="L29604" s="2" t="s">
        <v>375</v>
      </c>
      <c r="M29604" s="2" t="s">
        <v>375</v>
      </c>
    </row>
    <row r="29605" spans="1:13" x14ac:dyDescent="0.3">
      <c r="A29605" s="2" t="s">
        <v>225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 s="2" t="s">
        <v>133</v>
      </c>
      <c r="L29605" s="2" t="s">
        <v>375</v>
      </c>
      <c r="M29605" s="2" t="s">
        <v>375</v>
      </c>
    </row>
    <row r="29606" spans="1:13" x14ac:dyDescent="0.3">
      <c r="A29606" s="2" t="s">
        <v>225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 s="2" t="s">
        <v>36</v>
      </c>
      <c r="L29606" s="2" t="s">
        <v>375</v>
      </c>
      <c r="M29606" s="2" t="s">
        <v>375</v>
      </c>
    </row>
    <row r="29607" spans="1:13" x14ac:dyDescent="0.3">
      <c r="A29607" s="2" t="s">
        <v>225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 s="2" t="s">
        <v>117</v>
      </c>
      <c r="L29607" s="2" t="s">
        <v>375</v>
      </c>
      <c r="M29607" s="2" t="s">
        <v>375</v>
      </c>
    </row>
    <row r="29608" spans="1:13" x14ac:dyDescent="0.3">
      <c r="A29608" s="2" t="s">
        <v>225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 s="2" t="s">
        <v>37</v>
      </c>
      <c r="L29608" s="2" t="s">
        <v>375</v>
      </c>
      <c r="M29608" s="2" t="s">
        <v>375</v>
      </c>
    </row>
    <row r="29609" spans="1:13" x14ac:dyDescent="0.3">
      <c r="A29609" s="2" t="s">
        <v>225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 s="2" t="s">
        <v>121</v>
      </c>
      <c r="L29609" s="2" t="s">
        <v>375</v>
      </c>
      <c r="M29609" s="2" t="s">
        <v>375</v>
      </c>
    </row>
    <row r="29610" spans="1:13" x14ac:dyDescent="0.3">
      <c r="A29610" s="2" t="s">
        <v>225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 s="2" t="s">
        <v>176</v>
      </c>
      <c r="L29610" s="2" t="s">
        <v>375</v>
      </c>
      <c r="M29610" s="2" t="s">
        <v>375</v>
      </c>
    </row>
    <row r="29611" spans="1:13" x14ac:dyDescent="0.3">
      <c r="A29611" s="2" t="s">
        <v>225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 s="2" t="s">
        <v>171</v>
      </c>
      <c r="L29611" s="2" t="s">
        <v>375</v>
      </c>
      <c r="M29611" s="2" t="s">
        <v>375</v>
      </c>
    </row>
    <row r="29612" spans="1:13" x14ac:dyDescent="0.3">
      <c r="A29612" s="2" t="s">
        <v>225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 s="2" t="s">
        <v>139</v>
      </c>
      <c r="L29612" s="2" t="s">
        <v>375</v>
      </c>
      <c r="M29612" s="2" t="s">
        <v>375</v>
      </c>
    </row>
    <row r="29613" spans="1:13" x14ac:dyDescent="0.3">
      <c r="A29613" s="2" t="s">
        <v>225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 s="2" t="s">
        <v>159</v>
      </c>
      <c r="L29613" s="2" t="s">
        <v>375</v>
      </c>
      <c r="M29613" s="2" t="s">
        <v>375</v>
      </c>
    </row>
    <row r="29614" spans="1:13" x14ac:dyDescent="0.3">
      <c r="A29614" s="2" t="s">
        <v>225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 s="2" t="s">
        <v>117</v>
      </c>
      <c r="L29614" s="2" t="s">
        <v>375</v>
      </c>
      <c r="M29614" s="2" t="s">
        <v>375</v>
      </c>
    </row>
    <row r="29615" spans="1:13" x14ac:dyDescent="0.3">
      <c r="A29615" s="2" t="s">
        <v>225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 s="2" t="s">
        <v>131</v>
      </c>
      <c r="L29615" s="2" t="s">
        <v>375</v>
      </c>
      <c r="M29615" s="2" t="s">
        <v>375</v>
      </c>
    </row>
    <row r="29616" spans="1:13" x14ac:dyDescent="0.3">
      <c r="A29616" s="2" t="s">
        <v>225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 s="2" t="s">
        <v>168</v>
      </c>
      <c r="L29616" s="2" t="s">
        <v>375</v>
      </c>
      <c r="M29616" s="2" t="s">
        <v>375</v>
      </c>
    </row>
    <row r="29617" spans="1:13" x14ac:dyDescent="0.3">
      <c r="A29617" s="2" t="s">
        <v>225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 s="2" t="s">
        <v>22</v>
      </c>
      <c r="L29617" s="2" t="s">
        <v>375</v>
      </c>
      <c r="M29617" s="2" t="s">
        <v>375</v>
      </c>
    </row>
    <row r="29618" spans="1:13" x14ac:dyDescent="0.3">
      <c r="A29618" s="2" t="s">
        <v>225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 s="2" t="s">
        <v>14</v>
      </c>
      <c r="L29618" s="2" t="s">
        <v>375</v>
      </c>
      <c r="M29618" s="2" t="s">
        <v>375</v>
      </c>
    </row>
    <row r="29619" spans="1:13" x14ac:dyDescent="0.3">
      <c r="A29619" s="2" t="s">
        <v>225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 s="2" t="s">
        <v>146</v>
      </c>
      <c r="L29619" s="2" t="s">
        <v>375</v>
      </c>
      <c r="M29619" s="2" t="s">
        <v>375</v>
      </c>
    </row>
    <row r="29620" spans="1:13" x14ac:dyDescent="0.3">
      <c r="A29620" s="2" t="s">
        <v>225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 s="2" t="s">
        <v>133</v>
      </c>
      <c r="L29620" s="2" t="s">
        <v>375</v>
      </c>
      <c r="M29620" s="2" t="s">
        <v>375</v>
      </c>
    </row>
    <row r="29621" spans="1:13" x14ac:dyDescent="0.3">
      <c r="A29621" s="2" t="s">
        <v>226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 s="2" t="s">
        <v>132</v>
      </c>
      <c r="L29621" s="2" t="s">
        <v>375</v>
      </c>
      <c r="M29621" s="2" t="s">
        <v>375</v>
      </c>
    </row>
    <row r="29622" spans="1:13" x14ac:dyDescent="0.3">
      <c r="A29622" s="2" t="s">
        <v>493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 s="2" t="s">
        <v>143</v>
      </c>
      <c r="L29622" s="2" t="s">
        <v>375</v>
      </c>
      <c r="M29622" s="2" t="s">
        <v>375</v>
      </c>
    </row>
    <row r="29623" spans="1:13" x14ac:dyDescent="0.3">
      <c r="A29623" s="2" t="s">
        <v>226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 s="2" t="s">
        <v>170</v>
      </c>
      <c r="L29623" s="2" t="s">
        <v>375</v>
      </c>
      <c r="M29623" s="2" t="s">
        <v>375</v>
      </c>
    </row>
    <row r="29624" spans="1:13" x14ac:dyDescent="0.3">
      <c r="A29624" s="2" t="s">
        <v>226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 s="2" t="s">
        <v>168</v>
      </c>
      <c r="L29624" s="2" t="s">
        <v>375</v>
      </c>
      <c r="M29624" s="2" t="s">
        <v>375</v>
      </c>
    </row>
    <row r="29625" spans="1:13" x14ac:dyDescent="0.3">
      <c r="A29625" s="2" t="s">
        <v>226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 s="2" t="s">
        <v>170</v>
      </c>
      <c r="L29625" s="2" t="s">
        <v>375</v>
      </c>
      <c r="M29625" s="2" t="s">
        <v>375</v>
      </c>
    </row>
    <row r="29626" spans="1:13" x14ac:dyDescent="0.3">
      <c r="A29626" s="2" t="s">
        <v>226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 s="2" t="s">
        <v>36</v>
      </c>
      <c r="L29626" s="2" t="s">
        <v>375</v>
      </c>
      <c r="M29626" s="2" t="s">
        <v>375</v>
      </c>
    </row>
    <row r="29627" spans="1:13" x14ac:dyDescent="0.3">
      <c r="A29627" s="2" t="s">
        <v>226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 s="2" t="s">
        <v>155</v>
      </c>
      <c r="L29627" s="2" t="s">
        <v>375</v>
      </c>
      <c r="M29627" s="2" t="s">
        <v>375</v>
      </c>
    </row>
    <row r="29628" spans="1:13" x14ac:dyDescent="0.3">
      <c r="A29628" s="2" t="s">
        <v>226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 s="2" t="s">
        <v>41</v>
      </c>
      <c r="L29628" s="2" t="s">
        <v>375</v>
      </c>
      <c r="M29628" s="2" t="s">
        <v>375</v>
      </c>
    </row>
    <row r="29629" spans="1:13" x14ac:dyDescent="0.3">
      <c r="A29629" s="2" t="s">
        <v>226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 s="2" t="s">
        <v>26</v>
      </c>
      <c r="L29629" s="2" t="s">
        <v>375</v>
      </c>
      <c r="M29629" s="2" t="s">
        <v>375</v>
      </c>
    </row>
    <row r="29630" spans="1:13" x14ac:dyDescent="0.3">
      <c r="A29630" s="2" t="s">
        <v>226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 s="2" t="s">
        <v>170</v>
      </c>
      <c r="L29630" s="2" t="s">
        <v>375</v>
      </c>
      <c r="M29630" s="2" t="s">
        <v>375</v>
      </c>
    </row>
    <row r="29631" spans="1:13" x14ac:dyDescent="0.3">
      <c r="A29631" s="2" t="s">
        <v>227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 s="2" t="s">
        <v>163</v>
      </c>
      <c r="L29631" s="2" t="s">
        <v>375</v>
      </c>
      <c r="M29631" s="2" t="s">
        <v>375</v>
      </c>
    </row>
    <row r="29632" spans="1:13" x14ac:dyDescent="0.3">
      <c r="A29632" s="2" t="s">
        <v>227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 s="2" t="s">
        <v>125</v>
      </c>
      <c r="L29632" s="2" t="s">
        <v>375</v>
      </c>
      <c r="M29632" s="2" t="s">
        <v>375</v>
      </c>
    </row>
    <row r="29633" spans="1:13" x14ac:dyDescent="0.3">
      <c r="A29633" s="2" t="s">
        <v>227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 s="2" t="s">
        <v>144</v>
      </c>
      <c r="L29633" s="2" t="s">
        <v>375</v>
      </c>
      <c r="M29633" s="2" t="s">
        <v>375</v>
      </c>
    </row>
    <row r="29634" spans="1:13" x14ac:dyDescent="0.3">
      <c r="A29634" s="2" t="s">
        <v>227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 s="2" t="s">
        <v>166</v>
      </c>
      <c r="L29634" s="2" t="s">
        <v>375</v>
      </c>
      <c r="M29634" s="2" t="s">
        <v>375</v>
      </c>
    </row>
    <row r="29635" spans="1:13" x14ac:dyDescent="0.3">
      <c r="A29635" s="2" t="s">
        <v>227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 s="2" t="s">
        <v>156</v>
      </c>
      <c r="L29635" s="2" t="s">
        <v>375</v>
      </c>
      <c r="M29635" s="2" t="s">
        <v>375</v>
      </c>
    </row>
    <row r="29636" spans="1:13" x14ac:dyDescent="0.3">
      <c r="A29636" s="2" t="s">
        <v>227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 s="2" t="s">
        <v>39</v>
      </c>
      <c r="L29636" s="2" t="s">
        <v>375</v>
      </c>
      <c r="M29636" s="2" t="s">
        <v>375</v>
      </c>
    </row>
    <row r="29637" spans="1:13" x14ac:dyDescent="0.3">
      <c r="A29637" s="2" t="s">
        <v>227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 s="2" t="s">
        <v>121</v>
      </c>
      <c r="L29637" s="2" t="s">
        <v>375</v>
      </c>
      <c r="M29637" s="2" t="s">
        <v>375</v>
      </c>
    </row>
    <row r="29638" spans="1:13" x14ac:dyDescent="0.3">
      <c r="A29638" s="2" t="s">
        <v>227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 s="2" t="s">
        <v>132</v>
      </c>
      <c r="L29638" s="2" t="s">
        <v>375</v>
      </c>
      <c r="M29638" s="2" t="s">
        <v>375</v>
      </c>
    </row>
    <row r="29639" spans="1:13" x14ac:dyDescent="0.3">
      <c r="A29639" s="2" t="s">
        <v>494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 s="2" t="s">
        <v>121</v>
      </c>
      <c r="L29639" s="2" t="s">
        <v>375</v>
      </c>
      <c r="M29639" s="2" t="s">
        <v>375</v>
      </c>
    </row>
    <row r="29640" spans="1:13" x14ac:dyDescent="0.3">
      <c r="A29640" s="2" t="s">
        <v>228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 s="2" t="s">
        <v>125</v>
      </c>
      <c r="L29640" s="2" t="s">
        <v>375</v>
      </c>
      <c r="M29640" s="2" t="s">
        <v>375</v>
      </c>
    </row>
    <row r="29641" spans="1:13" x14ac:dyDescent="0.3">
      <c r="A29641" s="2" t="s">
        <v>228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 s="2" t="s">
        <v>33</v>
      </c>
      <c r="L29641" s="2" t="s">
        <v>375</v>
      </c>
      <c r="M29641" s="2" t="s">
        <v>375</v>
      </c>
    </row>
    <row r="29642" spans="1:13" x14ac:dyDescent="0.3">
      <c r="A29642" s="2" t="s">
        <v>498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 s="2" t="s">
        <v>29</v>
      </c>
      <c r="L29642" s="2" t="s">
        <v>375</v>
      </c>
      <c r="M29642" s="2" t="s">
        <v>375</v>
      </c>
    </row>
    <row r="29643" spans="1:13" x14ac:dyDescent="0.3">
      <c r="A29643" s="2" t="s">
        <v>228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 s="2" t="s">
        <v>172</v>
      </c>
      <c r="L29643" s="2" t="s">
        <v>375</v>
      </c>
      <c r="M29643" s="2" t="s">
        <v>375</v>
      </c>
    </row>
    <row r="29644" spans="1:13" x14ac:dyDescent="0.3">
      <c r="A29644" s="2" t="s">
        <v>228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 s="2" t="s">
        <v>156</v>
      </c>
      <c r="L29644" s="2" t="s">
        <v>375</v>
      </c>
      <c r="M29644" s="2" t="s">
        <v>375</v>
      </c>
    </row>
    <row r="29645" spans="1:13" x14ac:dyDescent="0.3">
      <c r="A29645" s="2" t="s">
        <v>228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 s="2" t="s">
        <v>121</v>
      </c>
      <c r="L29645" s="2" t="s">
        <v>375</v>
      </c>
      <c r="M29645" s="2" t="s">
        <v>375</v>
      </c>
    </row>
    <row r="29646" spans="1:13" x14ac:dyDescent="0.3">
      <c r="A29646" s="2" t="s">
        <v>228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 s="2" t="s">
        <v>173</v>
      </c>
      <c r="L29646" s="2" t="s">
        <v>375</v>
      </c>
      <c r="M29646" s="2" t="s">
        <v>375</v>
      </c>
    </row>
    <row r="29647" spans="1:13" x14ac:dyDescent="0.3">
      <c r="A29647" s="2" t="s">
        <v>228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 s="2" t="s">
        <v>29</v>
      </c>
      <c r="L29647" s="2" t="s">
        <v>375</v>
      </c>
      <c r="M29647" s="2" t="s">
        <v>375</v>
      </c>
    </row>
    <row r="29648" spans="1:13" x14ac:dyDescent="0.3">
      <c r="A29648" s="2" t="s">
        <v>228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 s="2" t="s">
        <v>169</v>
      </c>
      <c r="L29648" s="2" t="s">
        <v>375</v>
      </c>
      <c r="M29648" s="2" t="s">
        <v>375</v>
      </c>
    </row>
    <row r="29649" spans="1:13" x14ac:dyDescent="0.3">
      <c r="A29649" s="2" t="s">
        <v>228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 s="2" t="s">
        <v>168</v>
      </c>
      <c r="L29649" s="2" t="s">
        <v>375</v>
      </c>
      <c r="M29649" s="2" t="s">
        <v>375</v>
      </c>
    </row>
    <row r="29650" spans="1:13" x14ac:dyDescent="0.3">
      <c r="A29650" s="2" t="s">
        <v>228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 s="2" t="s">
        <v>37</v>
      </c>
      <c r="L29650" s="2" t="s">
        <v>375</v>
      </c>
      <c r="M29650" s="2" t="s">
        <v>375</v>
      </c>
    </row>
    <row r="29651" spans="1:13" x14ac:dyDescent="0.3">
      <c r="A29651" s="2" t="s">
        <v>228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 s="2" t="s">
        <v>40</v>
      </c>
      <c r="L29651" s="2" t="s">
        <v>375</v>
      </c>
      <c r="M29651" s="2" t="s">
        <v>375</v>
      </c>
    </row>
    <row r="29652" spans="1:13" x14ac:dyDescent="0.3">
      <c r="A29652" s="2" t="s">
        <v>228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 s="2" t="s">
        <v>163</v>
      </c>
      <c r="L29652" s="2" t="s">
        <v>375</v>
      </c>
      <c r="M29652" s="2" t="s">
        <v>375</v>
      </c>
    </row>
    <row r="29653" spans="1:13" x14ac:dyDescent="0.3">
      <c r="A29653" s="2" t="s">
        <v>228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 s="2" t="s">
        <v>34</v>
      </c>
      <c r="L29653" s="2" t="s">
        <v>375</v>
      </c>
      <c r="M29653" s="2" t="s">
        <v>375</v>
      </c>
    </row>
    <row r="29654" spans="1:13" x14ac:dyDescent="0.3">
      <c r="A29654" s="2" t="s">
        <v>228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 s="2" t="s">
        <v>169</v>
      </c>
      <c r="L29654" s="2" t="s">
        <v>375</v>
      </c>
      <c r="M29654" s="2" t="s">
        <v>375</v>
      </c>
    </row>
    <row r="29655" spans="1:13" x14ac:dyDescent="0.3">
      <c r="A29655" s="2" t="s">
        <v>228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 s="2" t="s">
        <v>161</v>
      </c>
      <c r="L29655" s="2" t="s">
        <v>375</v>
      </c>
      <c r="M29655" s="2" t="s">
        <v>375</v>
      </c>
    </row>
    <row r="29656" spans="1:13" x14ac:dyDescent="0.3">
      <c r="A29656" s="2" t="s">
        <v>228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 s="2" t="s">
        <v>166</v>
      </c>
      <c r="L29656" s="2" t="s">
        <v>375</v>
      </c>
      <c r="M29656" s="2" t="s">
        <v>375</v>
      </c>
    </row>
    <row r="29657" spans="1:13" x14ac:dyDescent="0.3">
      <c r="A29657" s="2" t="s">
        <v>229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 s="2" t="s">
        <v>170</v>
      </c>
      <c r="L29657" s="2" t="s">
        <v>375</v>
      </c>
      <c r="M29657" s="2" t="s">
        <v>375</v>
      </c>
    </row>
    <row r="29658" spans="1:13" x14ac:dyDescent="0.3">
      <c r="A29658" s="2" t="s">
        <v>229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 s="2" t="s">
        <v>171</v>
      </c>
      <c r="L29658" s="2" t="s">
        <v>375</v>
      </c>
      <c r="M29658" s="2" t="s">
        <v>375</v>
      </c>
    </row>
    <row r="29659" spans="1:13" x14ac:dyDescent="0.3">
      <c r="A29659" s="2" t="s">
        <v>515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 s="2" t="s">
        <v>37</v>
      </c>
      <c r="L29659" s="2" t="s">
        <v>375</v>
      </c>
      <c r="M29659" s="2" t="s">
        <v>375</v>
      </c>
    </row>
    <row r="29660" spans="1:13" x14ac:dyDescent="0.3">
      <c r="A29660" s="2" t="s">
        <v>229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 s="2" t="s">
        <v>125</v>
      </c>
      <c r="L29660" s="2" t="s">
        <v>375</v>
      </c>
      <c r="M29660" s="2" t="s">
        <v>375</v>
      </c>
    </row>
    <row r="29661" spans="1:13" x14ac:dyDescent="0.3">
      <c r="A29661" s="2" t="s">
        <v>229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 s="2" t="s">
        <v>146</v>
      </c>
      <c r="L29661" s="2" t="s">
        <v>375</v>
      </c>
      <c r="M29661" s="2" t="s">
        <v>375</v>
      </c>
    </row>
    <row r="29662" spans="1:13" x14ac:dyDescent="0.3">
      <c r="A29662" s="2" t="s">
        <v>229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 s="2" t="s">
        <v>164</v>
      </c>
      <c r="L29662" s="2" t="s">
        <v>375</v>
      </c>
      <c r="M29662" s="2" t="s">
        <v>375</v>
      </c>
    </row>
    <row r="29663" spans="1:13" x14ac:dyDescent="0.3">
      <c r="A29663" s="2" t="s">
        <v>229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 s="2" t="s">
        <v>36</v>
      </c>
      <c r="L29663" s="2" t="s">
        <v>375</v>
      </c>
      <c r="M29663" s="2" t="s">
        <v>375</v>
      </c>
    </row>
    <row r="29664" spans="1:13" x14ac:dyDescent="0.3">
      <c r="A29664" s="2" t="s">
        <v>229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 s="2" t="s">
        <v>29</v>
      </c>
      <c r="L29664" s="2" t="s">
        <v>375</v>
      </c>
      <c r="M29664" s="2" t="s">
        <v>375</v>
      </c>
    </row>
    <row r="29665" spans="1:13" x14ac:dyDescent="0.3">
      <c r="A29665" s="2" t="s">
        <v>229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 s="2" t="s">
        <v>170</v>
      </c>
      <c r="L29665" s="2" t="s">
        <v>375</v>
      </c>
      <c r="M29665" s="2" t="s">
        <v>375</v>
      </c>
    </row>
    <row r="29666" spans="1:13" x14ac:dyDescent="0.3">
      <c r="A29666" s="2" t="s">
        <v>229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 s="2" t="s">
        <v>32</v>
      </c>
      <c r="L29666" s="2" t="s">
        <v>375</v>
      </c>
      <c r="M29666" s="2" t="s">
        <v>375</v>
      </c>
    </row>
    <row r="29667" spans="1:13" x14ac:dyDescent="0.3">
      <c r="A29667" s="2" t="s">
        <v>229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 s="2" t="s">
        <v>36</v>
      </c>
      <c r="L29667" s="2" t="s">
        <v>375</v>
      </c>
      <c r="M29667" s="2" t="s">
        <v>375</v>
      </c>
    </row>
    <row r="29668" spans="1:13" x14ac:dyDescent="0.3">
      <c r="A29668" s="2" t="s">
        <v>229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 s="2" t="s">
        <v>161</v>
      </c>
      <c r="L29668" s="2" t="s">
        <v>375</v>
      </c>
      <c r="M29668" s="2" t="s">
        <v>375</v>
      </c>
    </row>
    <row r="29669" spans="1:13" x14ac:dyDescent="0.3">
      <c r="A29669" s="2" t="s">
        <v>229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 s="2" t="s">
        <v>23</v>
      </c>
      <c r="L29669" s="2" t="s">
        <v>375</v>
      </c>
      <c r="M29669" s="2" t="s">
        <v>375</v>
      </c>
    </row>
    <row r="29670" spans="1:13" x14ac:dyDescent="0.3">
      <c r="A29670" s="2" t="s">
        <v>229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 s="2" t="s">
        <v>154</v>
      </c>
      <c r="L29670" s="2" t="s">
        <v>375</v>
      </c>
      <c r="M29670" s="2" t="s">
        <v>375</v>
      </c>
    </row>
    <row r="29671" spans="1:13" x14ac:dyDescent="0.3">
      <c r="A29671" s="2" t="s">
        <v>229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 s="2" t="s">
        <v>37</v>
      </c>
      <c r="L29671" s="2" t="s">
        <v>375</v>
      </c>
      <c r="M29671" s="2" t="s">
        <v>375</v>
      </c>
    </row>
    <row r="29672" spans="1:13" x14ac:dyDescent="0.3">
      <c r="A29672" s="2" t="s">
        <v>229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 s="2" t="s">
        <v>40</v>
      </c>
      <c r="L29672" s="2" t="s">
        <v>375</v>
      </c>
      <c r="M29672" s="2" t="s">
        <v>375</v>
      </c>
    </row>
    <row r="29673" spans="1:13" x14ac:dyDescent="0.3">
      <c r="A29673" s="2" t="s">
        <v>229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 s="2" t="s">
        <v>37</v>
      </c>
      <c r="L29673" s="2" t="s">
        <v>375</v>
      </c>
      <c r="M29673" s="2" t="s">
        <v>375</v>
      </c>
    </row>
    <row r="29674" spans="1:13" x14ac:dyDescent="0.3">
      <c r="A29674" s="2" t="s">
        <v>229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 s="2" t="s">
        <v>14</v>
      </c>
      <c r="L29674" s="2" t="s">
        <v>375</v>
      </c>
      <c r="M29674" s="2" t="s">
        <v>375</v>
      </c>
    </row>
    <row r="29675" spans="1:13" x14ac:dyDescent="0.3">
      <c r="A29675" s="2" t="s">
        <v>229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 s="2" t="s">
        <v>211</v>
      </c>
      <c r="L29675" s="2" t="s">
        <v>375</v>
      </c>
      <c r="M29675" s="2" t="s">
        <v>375</v>
      </c>
    </row>
    <row r="29676" spans="1:13" x14ac:dyDescent="0.3">
      <c r="A29676" s="2" t="s">
        <v>229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 s="2" t="s">
        <v>170</v>
      </c>
      <c r="L29676" s="2" t="s">
        <v>375</v>
      </c>
      <c r="M29676" s="2" t="s">
        <v>375</v>
      </c>
    </row>
    <row r="29677" spans="1:13" x14ac:dyDescent="0.3">
      <c r="A29677" s="2" t="s">
        <v>229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 s="2" t="s">
        <v>125</v>
      </c>
      <c r="L29677" s="2" t="s">
        <v>375</v>
      </c>
      <c r="M29677" s="2" t="s">
        <v>375</v>
      </c>
    </row>
    <row r="29678" spans="1:13" x14ac:dyDescent="0.3">
      <c r="A29678" s="2" t="s">
        <v>229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 s="2" t="s">
        <v>171</v>
      </c>
      <c r="L29678" s="2" t="s">
        <v>375</v>
      </c>
      <c r="M29678" s="2" t="s">
        <v>375</v>
      </c>
    </row>
    <row r="29679" spans="1:13" x14ac:dyDescent="0.3">
      <c r="A29679" s="2" t="s">
        <v>230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 s="2" t="s">
        <v>36</v>
      </c>
      <c r="L29679" s="2" t="s">
        <v>375</v>
      </c>
      <c r="M29679" s="2" t="s">
        <v>375</v>
      </c>
    </row>
    <row r="29680" spans="1:13" x14ac:dyDescent="0.3">
      <c r="A29680" s="2" t="s">
        <v>230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 s="2" t="s">
        <v>85</v>
      </c>
      <c r="L29680" s="2" t="s">
        <v>375</v>
      </c>
      <c r="M29680" s="2" t="s">
        <v>375</v>
      </c>
    </row>
    <row r="29681" spans="1:13" x14ac:dyDescent="0.3">
      <c r="A29681" s="2" t="s">
        <v>230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 s="2" t="s">
        <v>143</v>
      </c>
      <c r="L29681" s="2" t="s">
        <v>375</v>
      </c>
      <c r="M29681" s="2" t="s">
        <v>375</v>
      </c>
    </row>
    <row r="29682" spans="1:13" x14ac:dyDescent="0.3">
      <c r="A29682" s="2" t="s">
        <v>230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 s="2" t="s">
        <v>22</v>
      </c>
      <c r="L29682" s="2" t="s">
        <v>375</v>
      </c>
      <c r="M29682" s="2" t="s">
        <v>375</v>
      </c>
    </row>
    <row r="29683" spans="1:13" x14ac:dyDescent="0.3">
      <c r="A29683" s="2" t="s">
        <v>230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 s="2" t="s">
        <v>51</v>
      </c>
      <c r="L29683" s="2" t="s">
        <v>375</v>
      </c>
      <c r="M29683" s="2" t="s">
        <v>375</v>
      </c>
    </row>
    <row r="29684" spans="1:13" x14ac:dyDescent="0.3">
      <c r="A29684" s="2" t="s">
        <v>230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 s="2" t="s">
        <v>181</v>
      </c>
      <c r="L29684" s="2" t="s">
        <v>375</v>
      </c>
      <c r="M29684" s="2" t="s">
        <v>375</v>
      </c>
    </row>
    <row r="29685" spans="1:13" x14ac:dyDescent="0.3">
      <c r="A29685" s="2" t="s">
        <v>230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 s="2" t="s">
        <v>32</v>
      </c>
      <c r="L29685" s="2" t="s">
        <v>375</v>
      </c>
      <c r="M29685" s="2" t="s">
        <v>375</v>
      </c>
    </row>
    <row r="29686" spans="1:13" x14ac:dyDescent="0.3">
      <c r="A29686" s="2" t="s">
        <v>230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 s="2" t="s">
        <v>34</v>
      </c>
      <c r="L29686" s="2" t="s">
        <v>375</v>
      </c>
      <c r="M29686" s="2" t="s">
        <v>375</v>
      </c>
    </row>
    <row r="29687" spans="1:13" x14ac:dyDescent="0.3">
      <c r="A29687" s="2" t="s">
        <v>230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 s="2" t="s">
        <v>207</v>
      </c>
      <c r="L29687" s="2" t="s">
        <v>375</v>
      </c>
      <c r="M29687" s="2" t="s">
        <v>375</v>
      </c>
    </row>
    <row r="29688" spans="1:13" x14ac:dyDescent="0.3">
      <c r="A29688" s="2" t="s">
        <v>230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 s="2" t="s">
        <v>182</v>
      </c>
      <c r="L29688" s="2" t="s">
        <v>375</v>
      </c>
      <c r="M29688" s="2" t="s">
        <v>375</v>
      </c>
    </row>
    <row r="29689" spans="1:13" x14ac:dyDescent="0.3">
      <c r="A29689" s="2" t="s">
        <v>230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 s="2" t="s">
        <v>144</v>
      </c>
      <c r="L29689" s="2" t="s">
        <v>375</v>
      </c>
      <c r="M29689" s="2" t="s">
        <v>375</v>
      </c>
    </row>
    <row r="29690" spans="1:13" x14ac:dyDescent="0.3">
      <c r="A29690" s="2" t="s">
        <v>230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 s="2" t="s">
        <v>80</v>
      </c>
      <c r="L29690" s="2" t="s">
        <v>375</v>
      </c>
      <c r="M29690" s="2" t="s">
        <v>375</v>
      </c>
    </row>
    <row r="29691" spans="1:13" x14ac:dyDescent="0.3">
      <c r="A29691" s="2" t="s">
        <v>230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 s="2" t="s">
        <v>212</v>
      </c>
      <c r="L29691" s="2" t="s">
        <v>375</v>
      </c>
      <c r="M29691" s="2" t="s">
        <v>375</v>
      </c>
    </row>
    <row r="29692" spans="1:13" x14ac:dyDescent="0.3">
      <c r="A29692" s="2" t="s">
        <v>230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 s="2" t="s">
        <v>73</v>
      </c>
      <c r="L29692" s="2" t="s">
        <v>375</v>
      </c>
      <c r="M29692" s="2" t="s">
        <v>375</v>
      </c>
    </row>
    <row r="29693" spans="1:13" x14ac:dyDescent="0.3">
      <c r="A29693" s="2" t="s">
        <v>230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 s="2" t="s">
        <v>29</v>
      </c>
      <c r="L29693" s="2" t="s">
        <v>375</v>
      </c>
      <c r="M29693" s="2" t="s">
        <v>375</v>
      </c>
    </row>
    <row r="29694" spans="1:13" x14ac:dyDescent="0.3">
      <c r="A29694" s="2" t="s">
        <v>230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 s="2" t="s">
        <v>65</v>
      </c>
      <c r="L29694" s="2" t="s">
        <v>375</v>
      </c>
      <c r="M29694" s="2" t="s">
        <v>375</v>
      </c>
    </row>
    <row r="29695" spans="1:13" x14ac:dyDescent="0.3">
      <c r="A29695" s="2" t="s">
        <v>230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 s="2" t="s">
        <v>169</v>
      </c>
      <c r="L29695" s="2" t="s">
        <v>375</v>
      </c>
      <c r="M29695" s="2" t="s">
        <v>375</v>
      </c>
    </row>
    <row r="29696" spans="1:13" x14ac:dyDescent="0.3">
      <c r="A29696" s="2" t="s">
        <v>230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 s="2" t="s">
        <v>229</v>
      </c>
      <c r="L29696" s="2" t="s">
        <v>375</v>
      </c>
      <c r="M29696" s="2" t="s">
        <v>375</v>
      </c>
    </row>
    <row r="29697" spans="1:13" x14ac:dyDescent="0.3">
      <c r="A29697" s="2" t="s">
        <v>230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 s="2" t="s">
        <v>86</v>
      </c>
      <c r="L29697" s="2" t="s">
        <v>375</v>
      </c>
      <c r="M29697" s="2" t="s">
        <v>375</v>
      </c>
    </row>
    <row r="29698" spans="1:13" x14ac:dyDescent="0.3">
      <c r="A29698" s="2" t="s">
        <v>230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 s="2" t="s">
        <v>181</v>
      </c>
      <c r="L29698" s="2" t="s">
        <v>375</v>
      </c>
      <c r="M29698" s="2" t="s">
        <v>375</v>
      </c>
    </row>
    <row r="29699" spans="1:13" x14ac:dyDescent="0.3">
      <c r="A29699" s="2" t="s">
        <v>230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 s="2" t="s">
        <v>207</v>
      </c>
      <c r="L29699" s="2" t="s">
        <v>375</v>
      </c>
      <c r="M29699" s="2" t="s">
        <v>375</v>
      </c>
    </row>
    <row r="29700" spans="1:13" x14ac:dyDescent="0.3">
      <c r="A29700" s="2" t="s">
        <v>230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 s="2" t="s">
        <v>76</v>
      </c>
      <c r="L29700" s="2" t="s">
        <v>375</v>
      </c>
      <c r="M29700" s="2" t="s">
        <v>375</v>
      </c>
    </row>
    <row r="29701" spans="1:13" x14ac:dyDescent="0.3">
      <c r="A29701" s="2" t="s">
        <v>230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 s="2" t="s">
        <v>172</v>
      </c>
      <c r="L29701" s="2" t="s">
        <v>375</v>
      </c>
      <c r="M29701" s="2" t="s">
        <v>375</v>
      </c>
    </row>
    <row r="29702" spans="1:13" x14ac:dyDescent="0.3">
      <c r="A29702" s="2" t="s">
        <v>230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 s="2" t="s">
        <v>60</v>
      </c>
      <c r="L29702" s="2" t="s">
        <v>375</v>
      </c>
      <c r="M29702" s="2" t="s">
        <v>375</v>
      </c>
    </row>
    <row r="29703" spans="1:13" x14ac:dyDescent="0.3">
      <c r="A29703" s="2" t="s">
        <v>230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 s="2" t="s">
        <v>89</v>
      </c>
      <c r="L29703" s="2" t="s">
        <v>375</v>
      </c>
      <c r="M29703" s="2" t="s">
        <v>375</v>
      </c>
    </row>
    <row r="29704" spans="1:13" x14ac:dyDescent="0.3">
      <c r="A29704" s="2" t="s">
        <v>230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 s="2" t="s">
        <v>86</v>
      </c>
      <c r="L29704" s="2" t="s">
        <v>375</v>
      </c>
      <c r="M29704" s="2" t="s">
        <v>375</v>
      </c>
    </row>
    <row r="29705" spans="1:13" x14ac:dyDescent="0.3">
      <c r="A29705" s="2" t="s">
        <v>230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 s="2" t="s">
        <v>172</v>
      </c>
      <c r="L29705" s="2" t="s">
        <v>375</v>
      </c>
      <c r="M29705" s="2" t="s">
        <v>375</v>
      </c>
    </row>
    <row r="29706" spans="1:13" x14ac:dyDescent="0.3">
      <c r="A29706" s="2" t="s">
        <v>230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 s="2" t="s">
        <v>65</v>
      </c>
      <c r="L29706" s="2" t="s">
        <v>375</v>
      </c>
      <c r="M29706" s="2" t="s">
        <v>375</v>
      </c>
    </row>
    <row r="29707" spans="1:13" x14ac:dyDescent="0.3">
      <c r="A29707" s="2" t="s">
        <v>230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 s="2" t="s">
        <v>134</v>
      </c>
      <c r="L29707" s="2" t="s">
        <v>375</v>
      </c>
      <c r="M29707" s="2" t="s">
        <v>375</v>
      </c>
    </row>
    <row r="29708" spans="1:13" x14ac:dyDescent="0.3">
      <c r="A29708" s="2" t="s">
        <v>230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 s="2" t="s">
        <v>88</v>
      </c>
      <c r="L29708" s="2" t="s">
        <v>375</v>
      </c>
      <c r="M29708" s="2" t="s">
        <v>375</v>
      </c>
    </row>
    <row r="29709" spans="1:13" x14ac:dyDescent="0.3">
      <c r="A29709" s="2" t="s">
        <v>230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 s="2" t="s">
        <v>179</v>
      </c>
      <c r="L29709" s="2" t="s">
        <v>375</v>
      </c>
      <c r="M29709" s="2" t="s">
        <v>375</v>
      </c>
    </row>
    <row r="29710" spans="1:13" x14ac:dyDescent="0.3">
      <c r="A29710" s="2" t="s">
        <v>230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 s="2" t="s">
        <v>62</v>
      </c>
      <c r="L29710" s="2" t="s">
        <v>375</v>
      </c>
      <c r="M29710" s="2" t="s">
        <v>375</v>
      </c>
    </row>
    <row r="29711" spans="1:13" x14ac:dyDescent="0.3">
      <c r="A29711" s="2" t="s">
        <v>230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 s="2" t="s">
        <v>54</v>
      </c>
      <c r="L29711" s="2" t="s">
        <v>375</v>
      </c>
      <c r="M29711" s="2" t="s">
        <v>375</v>
      </c>
    </row>
    <row r="29712" spans="1:13" x14ac:dyDescent="0.3">
      <c r="A29712" s="2" t="s">
        <v>230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 s="2" t="s">
        <v>179</v>
      </c>
      <c r="L29712" s="2" t="s">
        <v>375</v>
      </c>
      <c r="M29712" s="2" t="s">
        <v>375</v>
      </c>
    </row>
    <row r="29713" spans="1:13" x14ac:dyDescent="0.3">
      <c r="A29713" s="2" t="s">
        <v>230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 s="2" t="s">
        <v>117</v>
      </c>
      <c r="L29713" s="2" t="s">
        <v>375</v>
      </c>
      <c r="M29713" s="2" t="s">
        <v>375</v>
      </c>
    </row>
    <row r="29714" spans="1:13" x14ac:dyDescent="0.3">
      <c r="A29714" s="2" t="s">
        <v>230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 s="2" t="s">
        <v>85</v>
      </c>
      <c r="L29714" s="2" t="s">
        <v>375</v>
      </c>
      <c r="M29714" s="2" t="s">
        <v>375</v>
      </c>
    </row>
    <row r="29715" spans="1:13" x14ac:dyDescent="0.3">
      <c r="A29715" s="2" t="s">
        <v>231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 s="2" t="s">
        <v>73</v>
      </c>
      <c r="L29715" s="2" t="s">
        <v>375</v>
      </c>
      <c r="M29715" s="2" t="s">
        <v>375</v>
      </c>
    </row>
    <row r="29716" spans="1:13" x14ac:dyDescent="0.3">
      <c r="A29716" s="2" t="s">
        <v>231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 s="2" t="s">
        <v>171</v>
      </c>
      <c r="L29716" s="2" t="s">
        <v>375</v>
      </c>
      <c r="M29716" s="2" t="s">
        <v>375</v>
      </c>
    </row>
    <row r="29717" spans="1:13" x14ac:dyDescent="0.3">
      <c r="A29717" s="2" t="s">
        <v>231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 s="2" t="s">
        <v>36</v>
      </c>
      <c r="L29717" s="2" t="s">
        <v>375</v>
      </c>
      <c r="M29717" s="2" t="s">
        <v>375</v>
      </c>
    </row>
    <row r="29718" spans="1:13" x14ac:dyDescent="0.3">
      <c r="A29718" s="2" t="s">
        <v>231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 s="2" t="s">
        <v>131</v>
      </c>
      <c r="L29718" s="2" t="s">
        <v>375</v>
      </c>
      <c r="M29718" s="2" t="s">
        <v>375</v>
      </c>
    </row>
    <row r="29719" spans="1:13" x14ac:dyDescent="0.3">
      <c r="A29719" s="2" t="s">
        <v>231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 s="2" t="s">
        <v>118</v>
      </c>
      <c r="L29719" s="2" t="s">
        <v>375</v>
      </c>
      <c r="M29719" s="2" t="s">
        <v>375</v>
      </c>
    </row>
    <row r="29720" spans="1:13" x14ac:dyDescent="0.3">
      <c r="A29720" s="2" t="s">
        <v>231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 s="2" t="s">
        <v>168</v>
      </c>
      <c r="L29720" s="2" t="s">
        <v>375</v>
      </c>
      <c r="M29720" s="2" t="s">
        <v>375</v>
      </c>
    </row>
    <row r="29721" spans="1:13" x14ac:dyDescent="0.3">
      <c r="A29721" s="2" t="s">
        <v>231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 s="2" t="s">
        <v>45</v>
      </c>
      <c r="L29721" s="2" t="s">
        <v>375</v>
      </c>
      <c r="M29721" s="2" t="s">
        <v>375</v>
      </c>
    </row>
    <row r="29722" spans="1:13" x14ac:dyDescent="0.3">
      <c r="A29722" s="2" t="s">
        <v>231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 s="2" t="s">
        <v>179</v>
      </c>
      <c r="L29722" s="2" t="s">
        <v>375</v>
      </c>
      <c r="M29722" s="2" t="s">
        <v>375</v>
      </c>
    </row>
    <row r="29723" spans="1:13" x14ac:dyDescent="0.3">
      <c r="A29723" s="2" t="s">
        <v>231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 s="2" t="s">
        <v>42</v>
      </c>
      <c r="L29723" s="2" t="s">
        <v>375</v>
      </c>
      <c r="M29723" s="2" t="s">
        <v>375</v>
      </c>
    </row>
    <row r="29724" spans="1:13" x14ac:dyDescent="0.3">
      <c r="A29724" s="2" t="s">
        <v>231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 s="2" t="s">
        <v>64</v>
      </c>
      <c r="L29724" s="2" t="s">
        <v>375</v>
      </c>
      <c r="M29724" s="2" t="s">
        <v>375</v>
      </c>
    </row>
    <row r="29725" spans="1:13" x14ac:dyDescent="0.3">
      <c r="A29725" s="2" t="s">
        <v>231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 s="2" t="s">
        <v>57</v>
      </c>
      <c r="L29725" s="2" t="s">
        <v>375</v>
      </c>
      <c r="M29725" s="2" t="s">
        <v>375</v>
      </c>
    </row>
    <row r="29726" spans="1:13" x14ac:dyDescent="0.3">
      <c r="A29726" s="2" t="s">
        <v>231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 s="2" t="s">
        <v>178</v>
      </c>
      <c r="L29726" s="2" t="s">
        <v>375</v>
      </c>
      <c r="M29726" s="2" t="s">
        <v>375</v>
      </c>
    </row>
    <row r="29727" spans="1:13" x14ac:dyDescent="0.3">
      <c r="A29727" s="2" t="s">
        <v>231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 s="2" t="s">
        <v>156</v>
      </c>
      <c r="L29727" s="2" t="s">
        <v>375</v>
      </c>
      <c r="M29727" s="2" t="s">
        <v>375</v>
      </c>
    </row>
    <row r="29728" spans="1:13" x14ac:dyDescent="0.3">
      <c r="A29728" s="2" t="s">
        <v>231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 s="2" t="s">
        <v>117</v>
      </c>
      <c r="L29728" s="2" t="s">
        <v>375</v>
      </c>
      <c r="M29728" s="2" t="s">
        <v>375</v>
      </c>
    </row>
    <row r="29729" spans="1:13" x14ac:dyDescent="0.3">
      <c r="A29729" s="2" t="s">
        <v>231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 s="2" t="s">
        <v>42</v>
      </c>
      <c r="L29729" s="2" t="s">
        <v>375</v>
      </c>
      <c r="M29729" s="2" t="s">
        <v>375</v>
      </c>
    </row>
    <row r="29730" spans="1:13" x14ac:dyDescent="0.3">
      <c r="A29730" s="2" t="s">
        <v>231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 s="2" t="s">
        <v>171</v>
      </c>
      <c r="L29730" s="2" t="s">
        <v>375</v>
      </c>
      <c r="M29730" s="2" t="s">
        <v>375</v>
      </c>
    </row>
    <row r="29731" spans="1:13" x14ac:dyDescent="0.3">
      <c r="A29731" s="2" t="s">
        <v>231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 s="2" t="s">
        <v>85</v>
      </c>
      <c r="L29731" s="2" t="s">
        <v>375</v>
      </c>
      <c r="M29731" s="2" t="s">
        <v>375</v>
      </c>
    </row>
    <row r="29732" spans="1:13" x14ac:dyDescent="0.3">
      <c r="A29732" s="2" t="s">
        <v>231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 s="2" t="s">
        <v>125</v>
      </c>
      <c r="L29732" s="2" t="s">
        <v>375</v>
      </c>
      <c r="M29732" s="2" t="s">
        <v>375</v>
      </c>
    </row>
    <row r="29733" spans="1:13" x14ac:dyDescent="0.3">
      <c r="A29733" s="2" t="s">
        <v>231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 s="2" t="s">
        <v>79</v>
      </c>
      <c r="L29733" s="2" t="s">
        <v>375</v>
      </c>
      <c r="M29733" s="2" t="s">
        <v>375</v>
      </c>
    </row>
    <row r="29734" spans="1:13" x14ac:dyDescent="0.3">
      <c r="A29734" s="2" t="s">
        <v>231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 s="2" t="s">
        <v>84</v>
      </c>
      <c r="L29734" s="2" t="s">
        <v>375</v>
      </c>
      <c r="M29734" s="2" t="s">
        <v>375</v>
      </c>
    </row>
    <row r="29735" spans="1:13" x14ac:dyDescent="0.3">
      <c r="A29735" s="2" t="s">
        <v>231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 s="2" t="s">
        <v>133</v>
      </c>
      <c r="L29735" s="2" t="s">
        <v>375</v>
      </c>
      <c r="M29735" s="2" t="s">
        <v>375</v>
      </c>
    </row>
    <row r="29736" spans="1:13" x14ac:dyDescent="0.3">
      <c r="A29736" s="2" t="s">
        <v>231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 s="2" t="s">
        <v>170</v>
      </c>
      <c r="L29736" s="2" t="s">
        <v>375</v>
      </c>
      <c r="M29736" s="2" t="s">
        <v>375</v>
      </c>
    </row>
    <row r="29737" spans="1:13" x14ac:dyDescent="0.3">
      <c r="A29737" s="2" t="s">
        <v>231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 s="2" t="s">
        <v>226</v>
      </c>
      <c r="L29737" s="2" t="s">
        <v>375</v>
      </c>
      <c r="M29737" s="2" t="s">
        <v>375</v>
      </c>
    </row>
    <row r="29738" spans="1:13" x14ac:dyDescent="0.3">
      <c r="A29738" s="2" t="s">
        <v>231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 s="2" t="s">
        <v>143</v>
      </c>
      <c r="L29738" s="2" t="s">
        <v>375</v>
      </c>
      <c r="M29738" s="2" t="s">
        <v>375</v>
      </c>
    </row>
    <row r="29739" spans="1:13" x14ac:dyDescent="0.3">
      <c r="A29739" s="2" t="s">
        <v>231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 s="2" t="s">
        <v>65</v>
      </c>
      <c r="L29739" s="2" t="s">
        <v>375</v>
      </c>
      <c r="M29739" s="2" t="s">
        <v>375</v>
      </c>
    </row>
    <row r="29740" spans="1:13" x14ac:dyDescent="0.3">
      <c r="A29740" s="2" t="s">
        <v>231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 s="2" t="s">
        <v>211</v>
      </c>
      <c r="L29740" s="2" t="s">
        <v>375</v>
      </c>
      <c r="M29740" s="2" t="s">
        <v>375</v>
      </c>
    </row>
    <row r="29741" spans="1:13" x14ac:dyDescent="0.3">
      <c r="A29741" s="2" t="s">
        <v>495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 s="2" t="s">
        <v>156</v>
      </c>
      <c r="L29741" s="2" t="s">
        <v>375</v>
      </c>
      <c r="M29741" s="2" t="s">
        <v>375</v>
      </c>
    </row>
    <row r="29742" spans="1:13" x14ac:dyDescent="0.3">
      <c r="A29742" s="2" t="s">
        <v>495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 s="2" t="s">
        <v>57</v>
      </c>
      <c r="L29742" s="2" t="s">
        <v>375</v>
      </c>
      <c r="M29742" s="2" t="s">
        <v>375</v>
      </c>
    </row>
    <row r="29743" spans="1:13" x14ac:dyDescent="0.3">
      <c r="A29743" s="2" t="s">
        <v>231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 s="2" t="s">
        <v>208</v>
      </c>
      <c r="L29743" s="2" t="s">
        <v>375</v>
      </c>
      <c r="M29743" s="2" t="s">
        <v>375</v>
      </c>
    </row>
    <row r="29744" spans="1:13" x14ac:dyDescent="0.3">
      <c r="A29744" s="2" t="s">
        <v>231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 s="2" t="s">
        <v>140</v>
      </c>
      <c r="L29744" s="2" t="s">
        <v>375</v>
      </c>
      <c r="M29744" s="2" t="s">
        <v>375</v>
      </c>
    </row>
    <row r="29745" spans="1:13" x14ac:dyDescent="0.3">
      <c r="A29745" s="2" t="s">
        <v>231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 s="2" t="s">
        <v>180</v>
      </c>
      <c r="L29745" s="2" t="s">
        <v>375</v>
      </c>
      <c r="M29745" s="2" t="s">
        <v>375</v>
      </c>
    </row>
    <row r="29746" spans="1:13" x14ac:dyDescent="0.3">
      <c r="A29746" s="2" t="s">
        <v>231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 s="2" t="s">
        <v>22</v>
      </c>
      <c r="L29746" s="2" t="s">
        <v>375</v>
      </c>
      <c r="M29746" s="2" t="s">
        <v>375</v>
      </c>
    </row>
    <row r="29747" spans="1:13" x14ac:dyDescent="0.3">
      <c r="A29747" s="2" t="s">
        <v>232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 s="2" t="s">
        <v>133</v>
      </c>
      <c r="L29747" s="2" t="s">
        <v>375</v>
      </c>
      <c r="M29747" s="2" t="s">
        <v>375</v>
      </c>
    </row>
    <row r="29748" spans="1:13" x14ac:dyDescent="0.3">
      <c r="A29748" s="2" t="s">
        <v>232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 s="2" t="s">
        <v>168</v>
      </c>
      <c r="L29748" s="2" t="s">
        <v>375</v>
      </c>
      <c r="M29748" s="2" t="s">
        <v>375</v>
      </c>
    </row>
    <row r="29749" spans="1:13" x14ac:dyDescent="0.3">
      <c r="A29749" s="2" t="s">
        <v>232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 s="2" t="s">
        <v>211</v>
      </c>
      <c r="L29749" s="2" t="s">
        <v>375</v>
      </c>
      <c r="M29749" s="2" t="s">
        <v>375</v>
      </c>
    </row>
    <row r="29750" spans="1:13" x14ac:dyDescent="0.3">
      <c r="A29750" s="2" t="s">
        <v>232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 s="2" t="s">
        <v>229</v>
      </c>
      <c r="L29750" s="2" t="s">
        <v>375</v>
      </c>
      <c r="M29750" s="2" t="s">
        <v>375</v>
      </c>
    </row>
    <row r="29751" spans="1:13" x14ac:dyDescent="0.3">
      <c r="A29751" s="2" t="s">
        <v>232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 s="2" t="s">
        <v>171</v>
      </c>
      <c r="L29751" s="2" t="s">
        <v>375</v>
      </c>
      <c r="M29751" s="2" t="s">
        <v>375</v>
      </c>
    </row>
    <row r="29752" spans="1:13" x14ac:dyDescent="0.3">
      <c r="A29752" s="2" t="s">
        <v>232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 s="2" t="s">
        <v>133</v>
      </c>
      <c r="L29752" s="2" t="s">
        <v>375</v>
      </c>
      <c r="M29752" s="2" t="s">
        <v>375</v>
      </c>
    </row>
    <row r="29753" spans="1:13" x14ac:dyDescent="0.3">
      <c r="A29753" s="2" t="s">
        <v>232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 s="2" t="s">
        <v>88</v>
      </c>
      <c r="L29753" s="2" t="s">
        <v>375</v>
      </c>
      <c r="M29753" s="2" t="s">
        <v>375</v>
      </c>
    </row>
    <row r="29754" spans="1:13" x14ac:dyDescent="0.3">
      <c r="A29754" s="2" t="s">
        <v>232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 s="2" t="s">
        <v>212</v>
      </c>
      <c r="L29754" s="2" t="s">
        <v>375</v>
      </c>
      <c r="M29754" s="2" t="s">
        <v>375</v>
      </c>
    </row>
    <row r="29755" spans="1:13" x14ac:dyDescent="0.3">
      <c r="A29755" s="2" t="s">
        <v>232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 s="2" t="s">
        <v>36</v>
      </c>
      <c r="L29755" s="2" t="s">
        <v>375</v>
      </c>
      <c r="M29755" s="2" t="s">
        <v>375</v>
      </c>
    </row>
    <row r="29756" spans="1:13" x14ac:dyDescent="0.3">
      <c r="A29756" s="2" t="s">
        <v>232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 s="2" t="s">
        <v>228</v>
      </c>
      <c r="L29756" s="2" t="s">
        <v>375</v>
      </c>
      <c r="M29756" s="2" t="s">
        <v>375</v>
      </c>
    </row>
    <row r="29757" spans="1:13" x14ac:dyDescent="0.3">
      <c r="A29757" s="2" t="s">
        <v>232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 s="2" t="s">
        <v>172</v>
      </c>
      <c r="L29757" s="2" t="s">
        <v>375</v>
      </c>
      <c r="M29757" s="2" t="s">
        <v>375</v>
      </c>
    </row>
    <row r="29758" spans="1:13" x14ac:dyDescent="0.3">
      <c r="A29758" s="2" t="s">
        <v>232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 s="2" t="s">
        <v>82</v>
      </c>
      <c r="L29758" s="2" t="s">
        <v>375</v>
      </c>
      <c r="M29758" s="2" t="s">
        <v>375</v>
      </c>
    </row>
    <row r="29759" spans="1:13" x14ac:dyDescent="0.3">
      <c r="A29759" s="2" t="s">
        <v>232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 s="2" t="s">
        <v>43</v>
      </c>
      <c r="L29759" s="2" t="s">
        <v>375</v>
      </c>
      <c r="M29759" s="2" t="s">
        <v>375</v>
      </c>
    </row>
    <row r="29760" spans="1:13" x14ac:dyDescent="0.3">
      <c r="A29760" s="2" t="s">
        <v>232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 s="2" t="s">
        <v>90</v>
      </c>
      <c r="L29760" s="2" t="s">
        <v>375</v>
      </c>
      <c r="M29760" s="2" t="s">
        <v>375</v>
      </c>
    </row>
    <row r="29761" spans="1:13" x14ac:dyDescent="0.3">
      <c r="A29761" s="2" t="s">
        <v>495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 s="2" t="s">
        <v>85</v>
      </c>
      <c r="L29761" s="2" t="s">
        <v>375</v>
      </c>
      <c r="M29761" s="2" t="s">
        <v>375</v>
      </c>
    </row>
    <row r="29762" spans="1:13" x14ac:dyDescent="0.3">
      <c r="A29762" s="2" t="s">
        <v>495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 s="2" t="s">
        <v>179</v>
      </c>
      <c r="L29762" s="2" t="s">
        <v>375</v>
      </c>
      <c r="M29762" s="2" t="s">
        <v>375</v>
      </c>
    </row>
    <row r="29763" spans="1:13" x14ac:dyDescent="0.3">
      <c r="A29763" s="2" t="s">
        <v>495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 s="2" t="s">
        <v>178</v>
      </c>
      <c r="L29763" s="2" t="s">
        <v>375</v>
      </c>
      <c r="M29763" s="2" t="s">
        <v>375</v>
      </c>
    </row>
    <row r="29764" spans="1:13" x14ac:dyDescent="0.3">
      <c r="A29764" s="2" t="s">
        <v>232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 s="2" t="s">
        <v>45</v>
      </c>
      <c r="L29764" s="2" t="s">
        <v>375</v>
      </c>
      <c r="M29764" s="2" t="s">
        <v>375</v>
      </c>
    </row>
    <row r="29765" spans="1:13" x14ac:dyDescent="0.3">
      <c r="A29765" s="2" t="s">
        <v>232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 s="2" t="s">
        <v>42</v>
      </c>
      <c r="L29765" s="2" t="s">
        <v>375</v>
      </c>
      <c r="M29765" s="2" t="s">
        <v>375</v>
      </c>
    </row>
    <row r="29766" spans="1:13" x14ac:dyDescent="0.3">
      <c r="A29766" s="2" t="s">
        <v>232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 s="2" t="s">
        <v>56</v>
      </c>
      <c r="L29766" s="2" t="s">
        <v>375</v>
      </c>
      <c r="M29766" s="2" t="s">
        <v>375</v>
      </c>
    </row>
    <row r="29767" spans="1:13" x14ac:dyDescent="0.3">
      <c r="A29767" s="2" t="s">
        <v>232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 s="2" t="s">
        <v>70</v>
      </c>
      <c r="L29767" s="2" t="s">
        <v>375</v>
      </c>
      <c r="M29767" s="2" t="s">
        <v>375</v>
      </c>
    </row>
    <row r="29768" spans="1:13" x14ac:dyDescent="0.3">
      <c r="A29768" s="2" t="s">
        <v>232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 s="2" t="s">
        <v>47</v>
      </c>
      <c r="L29768" s="2" t="s">
        <v>375</v>
      </c>
      <c r="M29768" s="2" t="s">
        <v>375</v>
      </c>
    </row>
    <row r="29769" spans="1:13" x14ac:dyDescent="0.3">
      <c r="A29769" s="2" t="s">
        <v>232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 s="2" t="s">
        <v>179</v>
      </c>
      <c r="L29769" s="2" t="s">
        <v>375</v>
      </c>
      <c r="M29769" s="2" t="s">
        <v>375</v>
      </c>
    </row>
    <row r="29770" spans="1:13" x14ac:dyDescent="0.3">
      <c r="A29770" s="2" t="s">
        <v>232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 s="2" t="s">
        <v>82</v>
      </c>
      <c r="L29770" s="2" t="s">
        <v>375</v>
      </c>
      <c r="M29770" s="2" t="s">
        <v>375</v>
      </c>
    </row>
    <row r="29771" spans="1:13" x14ac:dyDescent="0.3">
      <c r="A29771" s="2" t="s">
        <v>232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 s="2" t="s">
        <v>56</v>
      </c>
      <c r="L29771" s="2" t="s">
        <v>375</v>
      </c>
      <c r="M29771" s="2" t="s">
        <v>375</v>
      </c>
    </row>
    <row r="29772" spans="1:13" x14ac:dyDescent="0.3">
      <c r="A29772" s="2" t="s">
        <v>232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 s="2" t="s">
        <v>47</v>
      </c>
      <c r="L29772" s="2" t="s">
        <v>375</v>
      </c>
      <c r="M29772" s="2" t="s">
        <v>375</v>
      </c>
    </row>
    <row r="29773" spans="1:13" x14ac:dyDescent="0.3">
      <c r="A29773" s="2" t="s">
        <v>232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 s="2" t="s">
        <v>118</v>
      </c>
      <c r="L29773" s="2" t="s">
        <v>375</v>
      </c>
      <c r="M29773" s="2" t="s">
        <v>375</v>
      </c>
    </row>
    <row r="29774" spans="1:13" x14ac:dyDescent="0.3">
      <c r="A29774" s="2" t="s">
        <v>232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 s="2" t="s">
        <v>85</v>
      </c>
      <c r="L29774" s="2" t="s">
        <v>375</v>
      </c>
      <c r="M29774" s="2" t="s">
        <v>375</v>
      </c>
    </row>
    <row r="29775" spans="1:13" x14ac:dyDescent="0.3">
      <c r="A29775" s="2" t="s">
        <v>232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 s="2" t="s">
        <v>156</v>
      </c>
      <c r="L29775" s="2" t="s">
        <v>375</v>
      </c>
      <c r="M29775" s="2" t="s">
        <v>375</v>
      </c>
    </row>
    <row r="29776" spans="1:13" x14ac:dyDescent="0.3">
      <c r="A29776" s="2" t="s">
        <v>232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 s="2" t="s">
        <v>48</v>
      </c>
      <c r="L29776" s="2" t="s">
        <v>375</v>
      </c>
      <c r="M29776" s="2" t="s">
        <v>375</v>
      </c>
    </row>
    <row r="29777" spans="1:13" x14ac:dyDescent="0.3">
      <c r="A29777" s="2" t="s">
        <v>232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 s="2" t="s">
        <v>62</v>
      </c>
      <c r="L29777" s="2" t="s">
        <v>375</v>
      </c>
      <c r="M29777" s="2" t="s">
        <v>375</v>
      </c>
    </row>
    <row r="29778" spans="1:13" x14ac:dyDescent="0.3">
      <c r="A29778" s="2" t="s">
        <v>232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 s="2" t="s">
        <v>64</v>
      </c>
      <c r="L29778" s="2" t="s">
        <v>375</v>
      </c>
      <c r="M29778" s="2" t="s">
        <v>375</v>
      </c>
    </row>
    <row r="29779" spans="1:13" x14ac:dyDescent="0.3">
      <c r="A29779" s="2" t="s">
        <v>233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 s="2" t="s">
        <v>170</v>
      </c>
      <c r="L29779" s="2" t="s">
        <v>375</v>
      </c>
      <c r="M29779" s="2" t="s">
        <v>375</v>
      </c>
    </row>
    <row r="29780" spans="1:13" x14ac:dyDescent="0.3">
      <c r="A29780" s="2" t="s">
        <v>233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 s="2" t="s">
        <v>118</v>
      </c>
      <c r="L29780" s="2" t="s">
        <v>375</v>
      </c>
      <c r="M29780" s="2" t="s">
        <v>375</v>
      </c>
    </row>
    <row r="29781" spans="1:13" x14ac:dyDescent="0.3">
      <c r="A29781" s="2" t="s">
        <v>233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 s="2" t="s">
        <v>82</v>
      </c>
      <c r="L29781" s="2" t="s">
        <v>375</v>
      </c>
      <c r="M29781" s="2" t="s">
        <v>375</v>
      </c>
    </row>
    <row r="29782" spans="1:13" x14ac:dyDescent="0.3">
      <c r="A29782" s="2" t="s">
        <v>233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 s="2" t="s">
        <v>117</v>
      </c>
      <c r="L29782" s="2" t="s">
        <v>375</v>
      </c>
      <c r="M29782" s="2" t="s">
        <v>375</v>
      </c>
    </row>
    <row r="29783" spans="1:13" x14ac:dyDescent="0.3">
      <c r="A29783" s="2" t="s">
        <v>233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 s="2" t="s">
        <v>190</v>
      </c>
      <c r="L29783" s="2" t="s">
        <v>375</v>
      </c>
      <c r="M29783" s="2" t="s">
        <v>375</v>
      </c>
    </row>
    <row r="29784" spans="1:13" x14ac:dyDescent="0.3">
      <c r="A29784" s="2" t="s">
        <v>233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 s="2" t="s">
        <v>228</v>
      </c>
      <c r="L29784" s="2" t="s">
        <v>375</v>
      </c>
      <c r="M29784" s="2" t="s">
        <v>375</v>
      </c>
    </row>
    <row r="29785" spans="1:13" x14ac:dyDescent="0.3">
      <c r="A29785" s="2" t="s">
        <v>233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 s="2" t="s">
        <v>184</v>
      </c>
      <c r="L29785" s="2" t="s">
        <v>375</v>
      </c>
      <c r="M29785" s="2" t="s">
        <v>375</v>
      </c>
    </row>
    <row r="29786" spans="1:13" x14ac:dyDescent="0.3">
      <c r="A29786" s="2" t="s">
        <v>233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 s="2" t="s">
        <v>86</v>
      </c>
      <c r="L29786" s="2" t="s">
        <v>375</v>
      </c>
      <c r="M29786" s="2" t="s">
        <v>375</v>
      </c>
    </row>
    <row r="29787" spans="1:13" x14ac:dyDescent="0.3">
      <c r="A29787" s="2" t="s">
        <v>233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 s="2" t="s">
        <v>217</v>
      </c>
      <c r="L29787" s="2" t="s">
        <v>375</v>
      </c>
      <c r="M29787" s="2" t="s">
        <v>375</v>
      </c>
    </row>
    <row r="29788" spans="1:13" x14ac:dyDescent="0.3">
      <c r="A29788" s="2" t="s">
        <v>233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 s="2" t="s">
        <v>219</v>
      </c>
      <c r="L29788" s="2" t="s">
        <v>375</v>
      </c>
      <c r="M29788" s="2" t="s">
        <v>375</v>
      </c>
    </row>
    <row r="29789" spans="1:13" x14ac:dyDescent="0.3">
      <c r="A29789" s="2" t="s">
        <v>233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 s="2" t="s">
        <v>217</v>
      </c>
      <c r="L29789" s="2" t="s">
        <v>375</v>
      </c>
      <c r="M29789" s="2" t="s">
        <v>375</v>
      </c>
    </row>
    <row r="29790" spans="1:13" x14ac:dyDescent="0.3">
      <c r="A29790" s="2" t="s">
        <v>233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 s="2" t="s">
        <v>125</v>
      </c>
      <c r="L29790" s="2" t="s">
        <v>375</v>
      </c>
      <c r="M29790" s="2" t="s">
        <v>375</v>
      </c>
    </row>
    <row r="29791" spans="1:13" x14ac:dyDescent="0.3">
      <c r="A29791" s="2" t="s">
        <v>233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 s="2" t="s">
        <v>14</v>
      </c>
      <c r="L29791" s="2" t="s">
        <v>375</v>
      </c>
      <c r="M29791" s="2" t="s">
        <v>375</v>
      </c>
    </row>
    <row r="29792" spans="1:13" x14ac:dyDescent="0.3">
      <c r="A29792" s="2" t="s">
        <v>233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 s="2" t="s">
        <v>36</v>
      </c>
      <c r="L29792" s="2" t="s">
        <v>375</v>
      </c>
      <c r="M29792" s="2" t="s">
        <v>375</v>
      </c>
    </row>
    <row r="29793" spans="1:13" x14ac:dyDescent="0.3">
      <c r="A29793" s="2" t="s">
        <v>233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 s="2" t="s">
        <v>155</v>
      </c>
      <c r="L29793" s="2" t="s">
        <v>375</v>
      </c>
      <c r="M29793" s="2" t="s">
        <v>375</v>
      </c>
    </row>
    <row r="29794" spans="1:13" x14ac:dyDescent="0.3">
      <c r="A29794" s="2" t="s">
        <v>233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 s="2" t="s">
        <v>178</v>
      </c>
      <c r="L29794" s="2" t="s">
        <v>375</v>
      </c>
      <c r="M29794" s="2" t="s">
        <v>375</v>
      </c>
    </row>
    <row r="29795" spans="1:13" x14ac:dyDescent="0.3">
      <c r="A29795" s="2" t="s">
        <v>233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 s="2" t="s">
        <v>91</v>
      </c>
      <c r="L29795" s="2" t="s">
        <v>375</v>
      </c>
      <c r="M29795" s="2" t="s">
        <v>375</v>
      </c>
    </row>
    <row r="29796" spans="1:13" x14ac:dyDescent="0.3">
      <c r="A29796" s="2" t="s">
        <v>233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 s="2" t="s">
        <v>90</v>
      </c>
      <c r="L29796" s="2" t="s">
        <v>375</v>
      </c>
      <c r="M29796" s="2" t="s">
        <v>375</v>
      </c>
    </row>
    <row r="29797" spans="1:13" x14ac:dyDescent="0.3">
      <c r="A29797" s="2" t="s">
        <v>233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 s="2" t="s">
        <v>82</v>
      </c>
      <c r="L29797" s="2" t="s">
        <v>375</v>
      </c>
      <c r="M29797" s="2" t="s">
        <v>375</v>
      </c>
    </row>
    <row r="29798" spans="1:13" x14ac:dyDescent="0.3">
      <c r="A29798" s="2" t="s">
        <v>233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 s="2" t="s">
        <v>88</v>
      </c>
      <c r="L29798" s="2" t="s">
        <v>375</v>
      </c>
      <c r="M29798" s="2" t="s">
        <v>375</v>
      </c>
    </row>
    <row r="29799" spans="1:13" x14ac:dyDescent="0.3">
      <c r="A29799" s="2" t="s">
        <v>233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 s="2" t="s">
        <v>117</v>
      </c>
      <c r="L29799" s="2" t="s">
        <v>375</v>
      </c>
      <c r="M29799" s="2" t="s">
        <v>375</v>
      </c>
    </row>
    <row r="29800" spans="1:13" x14ac:dyDescent="0.3">
      <c r="A29800" s="2" t="s">
        <v>233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 s="2" t="s">
        <v>79</v>
      </c>
      <c r="L29800" s="2" t="s">
        <v>375</v>
      </c>
      <c r="M29800" s="2" t="s">
        <v>375</v>
      </c>
    </row>
    <row r="29801" spans="1:13" x14ac:dyDescent="0.3">
      <c r="A29801" s="2" t="s">
        <v>233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 s="2" t="s">
        <v>226</v>
      </c>
      <c r="L29801" s="2" t="s">
        <v>375</v>
      </c>
      <c r="M29801" s="2" t="s">
        <v>375</v>
      </c>
    </row>
    <row r="29802" spans="1:13" x14ac:dyDescent="0.3">
      <c r="A29802" s="2" t="s">
        <v>233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 s="2" t="s">
        <v>32</v>
      </c>
      <c r="L29802" s="2" t="s">
        <v>375</v>
      </c>
      <c r="M29802" s="2" t="s">
        <v>375</v>
      </c>
    </row>
    <row r="29803" spans="1:13" x14ac:dyDescent="0.3">
      <c r="A29803" s="2" t="s">
        <v>233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 s="2" t="s">
        <v>169</v>
      </c>
      <c r="L29803" s="2" t="s">
        <v>375</v>
      </c>
      <c r="M29803" s="2" t="s">
        <v>375</v>
      </c>
    </row>
    <row r="29804" spans="1:13" x14ac:dyDescent="0.3">
      <c r="A29804" s="2" t="s">
        <v>234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 s="2" t="s">
        <v>179</v>
      </c>
      <c r="L29804" s="2" t="s">
        <v>375</v>
      </c>
      <c r="M29804" s="2" t="s">
        <v>375</v>
      </c>
    </row>
    <row r="29805" spans="1:13" x14ac:dyDescent="0.3">
      <c r="A29805" s="2" t="s">
        <v>234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 s="2" t="s">
        <v>48</v>
      </c>
      <c r="L29805" s="2" t="s">
        <v>375</v>
      </c>
      <c r="M29805" s="2" t="s">
        <v>375</v>
      </c>
    </row>
    <row r="29806" spans="1:13" x14ac:dyDescent="0.3">
      <c r="A29806" s="2" t="s">
        <v>234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 s="2" t="s">
        <v>91</v>
      </c>
      <c r="L29806" s="2" t="s">
        <v>375</v>
      </c>
      <c r="M29806" s="2" t="s">
        <v>375</v>
      </c>
    </row>
    <row r="29807" spans="1:13" x14ac:dyDescent="0.3">
      <c r="A29807" s="2" t="s">
        <v>234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 s="2" t="s">
        <v>45</v>
      </c>
      <c r="L29807" s="2" t="s">
        <v>375</v>
      </c>
      <c r="M29807" s="2" t="s">
        <v>375</v>
      </c>
    </row>
    <row r="29808" spans="1:13" x14ac:dyDescent="0.3">
      <c r="A29808" s="2" t="s">
        <v>234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 s="2" t="s">
        <v>42</v>
      </c>
      <c r="L29808" s="2" t="s">
        <v>375</v>
      </c>
      <c r="M29808" s="2" t="s">
        <v>375</v>
      </c>
    </row>
    <row r="29809" spans="1:13" x14ac:dyDescent="0.3">
      <c r="A29809" s="2" t="s">
        <v>234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 s="2" t="s">
        <v>63</v>
      </c>
      <c r="L29809" s="2" t="s">
        <v>375</v>
      </c>
      <c r="M29809" s="2" t="s">
        <v>375</v>
      </c>
    </row>
    <row r="29810" spans="1:13" x14ac:dyDescent="0.3">
      <c r="A29810" s="2" t="s">
        <v>234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 s="2" t="s">
        <v>91</v>
      </c>
      <c r="L29810" s="2" t="s">
        <v>375</v>
      </c>
      <c r="M29810" s="2" t="s">
        <v>375</v>
      </c>
    </row>
    <row r="29811" spans="1:13" x14ac:dyDescent="0.3">
      <c r="A29811" s="2" t="s">
        <v>234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 s="2" t="s">
        <v>211</v>
      </c>
      <c r="L29811" s="2" t="s">
        <v>375</v>
      </c>
      <c r="M29811" s="2" t="s">
        <v>375</v>
      </c>
    </row>
    <row r="29812" spans="1:13" x14ac:dyDescent="0.3">
      <c r="A29812" s="2" t="s">
        <v>234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 s="2" t="s">
        <v>36</v>
      </c>
      <c r="L29812" s="2" t="s">
        <v>375</v>
      </c>
      <c r="M29812" s="2" t="s">
        <v>375</v>
      </c>
    </row>
    <row r="29813" spans="1:13" x14ac:dyDescent="0.3">
      <c r="A29813" s="2" t="s">
        <v>234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 s="2" t="s">
        <v>171</v>
      </c>
      <c r="L29813" s="2" t="s">
        <v>375</v>
      </c>
      <c r="M29813" s="2" t="s">
        <v>375</v>
      </c>
    </row>
    <row r="29814" spans="1:13" x14ac:dyDescent="0.3">
      <c r="A29814" s="2" t="s">
        <v>234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 s="2" t="s">
        <v>36</v>
      </c>
      <c r="L29814" s="2" t="s">
        <v>375</v>
      </c>
      <c r="M29814" s="2" t="s">
        <v>375</v>
      </c>
    </row>
    <row r="29815" spans="1:13" x14ac:dyDescent="0.3">
      <c r="A29815" s="2" t="s">
        <v>234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 s="2" t="s">
        <v>135</v>
      </c>
      <c r="L29815" s="2" t="s">
        <v>375</v>
      </c>
      <c r="M29815" s="2" t="s">
        <v>375</v>
      </c>
    </row>
    <row r="29816" spans="1:13" x14ac:dyDescent="0.3">
      <c r="A29816" s="2" t="s">
        <v>234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 s="2" t="s">
        <v>181</v>
      </c>
      <c r="L29816" s="2" t="s">
        <v>375</v>
      </c>
      <c r="M29816" s="2" t="s">
        <v>375</v>
      </c>
    </row>
    <row r="29817" spans="1:13" x14ac:dyDescent="0.3">
      <c r="A29817" s="2" t="s">
        <v>234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 s="2" t="s">
        <v>187</v>
      </c>
      <c r="L29817" s="2" t="s">
        <v>375</v>
      </c>
      <c r="M29817" s="2" t="s">
        <v>375</v>
      </c>
    </row>
    <row r="29818" spans="1:13" x14ac:dyDescent="0.3">
      <c r="A29818" s="2" t="s">
        <v>234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 s="2" t="s">
        <v>144</v>
      </c>
      <c r="L29818" s="2" t="s">
        <v>375</v>
      </c>
      <c r="M29818" s="2" t="s">
        <v>375</v>
      </c>
    </row>
    <row r="29819" spans="1:13" x14ac:dyDescent="0.3">
      <c r="A29819" s="2" t="s">
        <v>234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 s="2" t="s">
        <v>219</v>
      </c>
      <c r="L29819" s="2" t="s">
        <v>375</v>
      </c>
      <c r="M29819" s="2" t="s">
        <v>375</v>
      </c>
    </row>
    <row r="29820" spans="1:13" x14ac:dyDescent="0.3">
      <c r="A29820" s="2" t="s">
        <v>234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 s="2" t="s">
        <v>229</v>
      </c>
      <c r="L29820" s="2" t="s">
        <v>375</v>
      </c>
      <c r="M29820" s="2" t="s">
        <v>375</v>
      </c>
    </row>
    <row r="29821" spans="1:13" x14ac:dyDescent="0.3">
      <c r="A29821" s="2" t="s">
        <v>234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 s="2" t="s">
        <v>169</v>
      </c>
      <c r="L29821" s="2" t="s">
        <v>375</v>
      </c>
      <c r="M29821" s="2" t="s">
        <v>375</v>
      </c>
    </row>
    <row r="29822" spans="1:13" x14ac:dyDescent="0.3">
      <c r="A29822" s="2" t="s">
        <v>234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 s="2" t="s">
        <v>133</v>
      </c>
      <c r="L29822" s="2" t="s">
        <v>375</v>
      </c>
      <c r="M29822" s="2" t="s">
        <v>375</v>
      </c>
    </row>
    <row r="29823" spans="1:13" x14ac:dyDescent="0.3">
      <c r="A29823" s="2" t="s">
        <v>234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 s="2" t="s">
        <v>217</v>
      </c>
      <c r="L29823" s="2" t="s">
        <v>375</v>
      </c>
      <c r="M29823" s="2" t="s">
        <v>375</v>
      </c>
    </row>
    <row r="29824" spans="1:13" x14ac:dyDescent="0.3">
      <c r="A29824" s="2" t="s">
        <v>234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 s="2" t="s">
        <v>22</v>
      </c>
      <c r="L29824" s="2" t="s">
        <v>375</v>
      </c>
      <c r="M29824" s="2" t="s">
        <v>375</v>
      </c>
    </row>
    <row r="29825" spans="1:13" x14ac:dyDescent="0.3">
      <c r="A29825" s="2" t="s">
        <v>234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 s="2" t="s">
        <v>80</v>
      </c>
      <c r="L29825" s="2" t="s">
        <v>375</v>
      </c>
      <c r="M29825" s="2" t="s">
        <v>375</v>
      </c>
    </row>
    <row r="29826" spans="1:13" x14ac:dyDescent="0.3">
      <c r="A29826" s="2" t="s">
        <v>234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 s="2" t="s">
        <v>89</v>
      </c>
      <c r="L29826" s="2" t="s">
        <v>375</v>
      </c>
      <c r="M29826" s="2" t="s">
        <v>375</v>
      </c>
    </row>
    <row r="29827" spans="1:13" x14ac:dyDescent="0.3">
      <c r="A29827" s="2" t="s">
        <v>234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 s="2" t="s">
        <v>49</v>
      </c>
      <c r="L29827" s="2" t="s">
        <v>375</v>
      </c>
      <c r="M29827" s="2" t="s">
        <v>375</v>
      </c>
    </row>
    <row r="29828" spans="1:13" x14ac:dyDescent="0.3">
      <c r="A29828" s="2" t="s">
        <v>235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 s="2" t="s">
        <v>208</v>
      </c>
      <c r="L29828" s="2" t="s">
        <v>375</v>
      </c>
      <c r="M29828" s="2" t="s">
        <v>375</v>
      </c>
    </row>
    <row r="29829" spans="1:13" x14ac:dyDescent="0.3">
      <c r="A29829" s="2" t="s">
        <v>235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 s="2" t="s">
        <v>49</v>
      </c>
      <c r="L29829" s="2" t="s">
        <v>375</v>
      </c>
      <c r="M29829" s="2" t="s">
        <v>375</v>
      </c>
    </row>
    <row r="29830" spans="1:13" x14ac:dyDescent="0.3">
      <c r="A29830" s="2" t="s">
        <v>235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 s="2" t="s">
        <v>86</v>
      </c>
      <c r="L29830" s="2" t="s">
        <v>375</v>
      </c>
      <c r="M29830" s="2" t="s">
        <v>375</v>
      </c>
    </row>
    <row r="29831" spans="1:13" x14ac:dyDescent="0.3">
      <c r="A29831" s="2" t="s">
        <v>235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 s="2" t="s">
        <v>36</v>
      </c>
      <c r="L29831" s="2" t="s">
        <v>375</v>
      </c>
      <c r="M29831" s="2" t="s">
        <v>375</v>
      </c>
    </row>
    <row r="29832" spans="1:13" x14ac:dyDescent="0.3">
      <c r="A29832" s="2" t="s">
        <v>235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 s="2" t="s">
        <v>80</v>
      </c>
      <c r="L29832" s="2" t="s">
        <v>375</v>
      </c>
      <c r="M29832" s="2" t="s">
        <v>375</v>
      </c>
    </row>
    <row r="29833" spans="1:13" x14ac:dyDescent="0.3">
      <c r="A29833" s="2" t="s">
        <v>235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 s="2" t="s">
        <v>92</v>
      </c>
      <c r="L29833" s="2" t="s">
        <v>375</v>
      </c>
      <c r="M29833" s="2" t="s">
        <v>375</v>
      </c>
    </row>
    <row r="29834" spans="1:13" x14ac:dyDescent="0.3">
      <c r="A29834" s="2" t="s">
        <v>235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 s="2" t="s">
        <v>90</v>
      </c>
      <c r="L29834" s="2" t="s">
        <v>375</v>
      </c>
      <c r="M29834" s="2" t="s">
        <v>375</v>
      </c>
    </row>
    <row r="29835" spans="1:13" x14ac:dyDescent="0.3">
      <c r="A29835" s="2" t="s">
        <v>515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 s="2" t="s">
        <v>57</v>
      </c>
      <c r="L29835" s="2" t="s">
        <v>375</v>
      </c>
      <c r="M29835" s="2" t="s">
        <v>375</v>
      </c>
    </row>
    <row r="29836" spans="1:13" x14ac:dyDescent="0.3">
      <c r="A29836" s="2" t="s">
        <v>235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 s="2" t="s">
        <v>132</v>
      </c>
      <c r="L29836" s="2" t="s">
        <v>375</v>
      </c>
      <c r="M29836" s="2" t="s">
        <v>375</v>
      </c>
    </row>
    <row r="29837" spans="1:13" x14ac:dyDescent="0.3">
      <c r="A29837" s="2" t="s">
        <v>235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 s="2" t="s">
        <v>29</v>
      </c>
      <c r="L29837" s="2" t="s">
        <v>375</v>
      </c>
      <c r="M29837" s="2" t="s">
        <v>375</v>
      </c>
    </row>
    <row r="29838" spans="1:13" x14ac:dyDescent="0.3">
      <c r="A29838" s="2" t="s">
        <v>235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 s="2" t="s">
        <v>85</v>
      </c>
      <c r="L29838" s="2" t="s">
        <v>375</v>
      </c>
      <c r="M29838" s="2" t="s">
        <v>375</v>
      </c>
    </row>
    <row r="29839" spans="1:13" x14ac:dyDescent="0.3">
      <c r="A29839" s="2" t="s">
        <v>235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 s="2" t="s">
        <v>168</v>
      </c>
      <c r="L29839" s="2" t="s">
        <v>375</v>
      </c>
      <c r="M29839" s="2" t="s">
        <v>375</v>
      </c>
    </row>
    <row r="29840" spans="1:13" x14ac:dyDescent="0.3">
      <c r="A29840" s="2" t="s">
        <v>235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 s="2" t="s">
        <v>204</v>
      </c>
      <c r="L29840" s="2" t="s">
        <v>375</v>
      </c>
      <c r="M29840" s="2" t="s">
        <v>375</v>
      </c>
    </row>
    <row r="29841" spans="1:13" x14ac:dyDescent="0.3">
      <c r="A29841" s="2" t="s">
        <v>235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 s="2" t="s">
        <v>47</v>
      </c>
      <c r="L29841" s="2" t="s">
        <v>375</v>
      </c>
      <c r="M29841" s="2" t="s">
        <v>375</v>
      </c>
    </row>
    <row r="29842" spans="1:13" x14ac:dyDescent="0.3">
      <c r="A29842" s="2" t="s">
        <v>235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 s="2" t="s">
        <v>156</v>
      </c>
      <c r="L29842" s="2" t="s">
        <v>375</v>
      </c>
      <c r="M29842" s="2" t="s">
        <v>375</v>
      </c>
    </row>
    <row r="29843" spans="1:13" x14ac:dyDescent="0.3">
      <c r="A29843" s="2" t="s">
        <v>235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 s="2" t="s">
        <v>177</v>
      </c>
      <c r="L29843" s="2" t="s">
        <v>375</v>
      </c>
      <c r="M29843" s="2" t="s">
        <v>375</v>
      </c>
    </row>
    <row r="29844" spans="1:13" x14ac:dyDescent="0.3">
      <c r="A29844" s="2" t="s">
        <v>235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 s="2" t="s">
        <v>63</v>
      </c>
      <c r="L29844" s="2" t="s">
        <v>375</v>
      </c>
      <c r="M29844" s="2" t="s">
        <v>375</v>
      </c>
    </row>
    <row r="29845" spans="1:13" x14ac:dyDescent="0.3">
      <c r="A29845" s="2" t="s">
        <v>235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 s="2" t="s">
        <v>54</v>
      </c>
      <c r="L29845" s="2" t="s">
        <v>375</v>
      </c>
      <c r="M29845" s="2" t="s">
        <v>375</v>
      </c>
    </row>
    <row r="29846" spans="1:13" x14ac:dyDescent="0.3">
      <c r="A29846" s="2" t="s">
        <v>496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 s="2" t="s">
        <v>125</v>
      </c>
      <c r="L29846" s="2" t="s">
        <v>375</v>
      </c>
      <c r="M29846" s="2" t="s">
        <v>375</v>
      </c>
    </row>
    <row r="29847" spans="1:13" x14ac:dyDescent="0.3">
      <c r="A29847" s="2" t="s">
        <v>235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 s="2" t="s">
        <v>131</v>
      </c>
      <c r="L29847" s="2" t="s">
        <v>375</v>
      </c>
      <c r="M29847" s="2" t="s">
        <v>375</v>
      </c>
    </row>
    <row r="29848" spans="1:13" x14ac:dyDescent="0.3">
      <c r="A29848" s="2" t="s">
        <v>235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 s="2" t="s">
        <v>348</v>
      </c>
      <c r="L29848" s="2" t="s">
        <v>375</v>
      </c>
      <c r="M29848" s="2" t="s">
        <v>375</v>
      </c>
    </row>
    <row r="29849" spans="1:13" x14ac:dyDescent="0.3">
      <c r="A29849" s="2" t="s">
        <v>235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 s="2" t="s">
        <v>234</v>
      </c>
      <c r="L29849" s="2" t="s">
        <v>375</v>
      </c>
      <c r="M29849" s="2" t="s">
        <v>375</v>
      </c>
    </row>
    <row r="29850" spans="1:13" x14ac:dyDescent="0.3">
      <c r="A29850" s="2" t="s">
        <v>235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 s="2" t="s">
        <v>14</v>
      </c>
      <c r="L29850" s="2" t="s">
        <v>375</v>
      </c>
      <c r="M29850" s="2" t="s">
        <v>375</v>
      </c>
    </row>
    <row r="29851" spans="1:13" x14ac:dyDescent="0.3">
      <c r="A29851" s="2" t="s">
        <v>235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 s="2" t="s">
        <v>314</v>
      </c>
      <c r="L29851" s="2" t="s">
        <v>375</v>
      </c>
      <c r="M29851" s="2" t="s">
        <v>375</v>
      </c>
    </row>
    <row r="29852" spans="1:13" x14ac:dyDescent="0.3">
      <c r="A29852" s="2" t="s">
        <v>236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 s="2" t="s">
        <v>132</v>
      </c>
      <c r="L29852" s="2" t="s">
        <v>375</v>
      </c>
      <c r="M29852" s="2" t="s">
        <v>375</v>
      </c>
    </row>
    <row r="29853" spans="1:13" x14ac:dyDescent="0.3">
      <c r="A29853" s="2" t="s">
        <v>236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 s="2" t="s">
        <v>234</v>
      </c>
      <c r="L29853" s="2" t="s">
        <v>375</v>
      </c>
      <c r="M29853" s="2" t="s">
        <v>375</v>
      </c>
    </row>
    <row r="29854" spans="1:13" x14ac:dyDescent="0.3">
      <c r="A29854" s="2" t="s">
        <v>236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 s="2" t="s">
        <v>131</v>
      </c>
      <c r="L29854" s="2" t="s">
        <v>375</v>
      </c>
      <c r="M29854" s="2" t="s">
        <v>375</v>
      </c>
    </row>
    <row r="29855" spans="1:13" x14ac:dyDescent="0.3">
      <c r="A29855" s="2" t="s">
        <v>236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 s="2" t="s">
        <v>232</v>
      </c>
      <c r="L29855" s="2" t="s">
        <v>375</v>
      </c>
      <c r="M29855" s="2" t="s">
        <v>375</v>
      </c>
    </row>
    <row r="29856" spans="1:13" x14ac:dyDescent="0.3">
      <c r="A29856" s="2" t="s">
        <v>236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 s="2" t="s">
        <v>313</v>
      </c>
      <c r="L29856" s="2" t="s">
        <v>375</v>
      </c>
      <c r="M29856" s="2" t="s">
        <v>375</v>
      </c>
    </row>
    <row r="29857" spans="1:13" x14ac:dyDescent="0.3">
      <c r="A29857" s="2" t="s">
        <v>236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 s="2" t="s">
        <v>73</v>
      </c>
      <c r="L29857" s="2" t="s">
        <v>375</v>
      </c>
      <c r="M29857" s="2" t="s">
        <v>375</v>
      </c>
    </row>
    <row r="29858" spans="1:13" x14ac:dyDescent="0.3">
      <c r="A29858" s="2" t="s">
        <v>236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 s="2" t="s">
        <v>252</v>
      </c>
      <c r="L29858" s="2" t="s">
        <v>375</v>
      </c>
      <c r="M29858" s="2" t="s">
        <v>375</v>
      </c>
    </row>
    <row r="29859" spans="1:13" x14ac:dyDescent="0.3">
      <c r="A29859" s="2" t="s">
        <v>236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 s="2" t="s">
        <v>17</v>
      </c>
      <c r="L29859" s="2" t="s">
        <v>375</v>
      </c>
      <c r="M29859" s="2" t="s">
        <v>375</v>
      </c>
    </row>
    <row r="29860" spans="1:13" x14ac:dyDescent="0.3">
      <c r="A29860" s="2" t="s">
        <v>236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 s="2" t="s">
        <v>342</v>
      </c>
      <c r="L29860" s="2" t="s">
        <v>375</v>
      </c>
      <c r="M29860" s="2" t="s">
        <v>375</v>
      </c>
    </row>
    <row r="29861" spans="1:13" x14ac:dyDescent="0.3">
      <c r="A29861" s="2" t="s">
        <v>236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 s="2" t="s">
        <v>320</v>
      </c>
      <c r="L29861" s="2" t="s">
        <v>375</v>
      </c>
      <c r="M29861" s="2" t="s">
        <v>375</v>
      </c>
    </row>
    <row r="29862" spans="1:13" x14ac:dyDescent="0.3">
      <c r="A29862" s="2" t="s">
        <v>236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 s="2" t="s">
        <v>327</v>
      </c>
      <c r="L29862" s="2" t="s">
        <v>375</v>
      </c>
      <c r="M29862" s="2" t="s">
        <v>375</v>
      </c>
    </row>
    <row r="29863" spans="1:13" x14ac:dyDescent="0.3">
      <c r="A29863" s="2" t="s">
        <v>236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 s="2" t="s">
        <v>234</v>
      </c>
      <c r="L29863" s="2" t="s">
        <v>375</v>
      </c>
      <c r="M29863" s="2" t="s">
        <v>375</v>
      </c>
    </row>
    <row r="29864" spans="1:13" x14ac:dyDescent="0.3">
      <c r="A29864" s="2" t="s">
        <v>236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 s="2" t="s">
        <v>322</v>
      </c>
      <c r="L29864" s="2" t="s">
        <v>375</v>
      </c>
      <c r="M29864" s="2" t="s">
        <v>375</v>
      </c>
    </row>
    <row r="29865" spans="1:13" x14ac:dyDescent="0.3">
      <c r="A29865" s="2" t="s">
        <v>236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 s="2" t="s">
        <v>326</v>
      </c>
      <c r="L29865" s="2" t="s">
        <v>375</v>
      </c>
      <c r="M29865" s="2" t="s">
        <v>375</v>
      </c>
    </row>
    <row r="29866" spans="1:13" x14ac:dyDescent="0.3">
      <c r="A29866" s="2" t="s">
        <v>236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 s="2" t="s">
        <v>315</v>
      </c>
      <c r="L29866" s="2" t="s">
        <v>375</v>
      </c>
      <c r="M29866" s="2" t="s">
        <v>375</v>
      </c>
    </row>
    <row r="29867" spans="1:13" x14ac:dyDescent="0.3">
      <c r="A29867" s="2" t="s">
        <v>236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 s="2" t="s">
        <v>312</v>
      </c>
      <c r="L29867" s="2" t="s">
        <v>375</v>
      </c>
      <c r="M29867" s="2" t="s">
        <v>375</v>
      </c>
    </row>
    <row r="29868" spans="1:13" x14ac:dyDescent="0.3">
      <c r="A29868" s="2" t="s">
        <v>236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 s="2" t="s">
        <v>208</v>
      </c>
      <c r="L29868" s="2" t="s">
        <v>375</v>
      </c>
      <c r="M29868" s="2" t="s">
        <v>375</v>
      </c>
    </row>
    <row r="29869" spans="1:13" x14ac:dyDescent="0.3">
      <c r="A29869" s="2" t="s">
        <v>236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 s="2" t="s">
        <v>241</v>
      </c>
      <c r="L29869" s="2" t="s">
        <v>375</v>
      </c>
      <c r="M29869" s="2" t="s">
        <v>375</v>
      </c>
    </row>
    <row r="29870" spans="1:13" x14ac:dyDescent="0.3">
      <c r="A29870" s="2" t="s">
        <v>236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 s="2" t="s">
        <v>113</v>
      </c>
      <c r="L29870" s="2" t="s">
        <v>375</v>
      </c>
      <c r="M29870" s="2" t="s">
        <v>375</v>
      </c>
    </row>
    <row r="29871" spans="1:13" x14ac:dyDescent="0.3">
      <c r="A29871" s="2" t="s">
        <v>236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 s="2" t="s">
        <v>240</v>
      </c>
      <c r="L29871" s="2" t="s">
        <v>375</v>
      </c>
      <c r="M29871" s="2" t="s">
        <v>375</v>
      </c>
    </row>
    <row r="29872" spans="1:13" x14ac:dyDescent="0.3">
      <c r="A29872" s="2" t="s">
        <v>236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 s="2" t="s">
        <v>234</v>
      </c>
      <c r="L29872" s="2" t="s">
        <v>375</v>
      </c>
      <c r="M29872" s="2" t="s">
        <v>375</v>
      </c>
    </row>
    <row r="29873" spans="1:13" x14ac:dyDescent="0.3">
      <c r="A29873" s="2" t="s">
        <v>236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 s="2" t="s">
        <v>73</v>
      </c>
      <c r="L29873" s="2" t="s">
        <v>375</v>
      </c>
      <c r="M29873" s="2" t="s">
        <v>375</v>
      </c>
    </row>
    <row r="29874" spans="1:13" x14ac:dyDescent="0.3">
      <c r="A29874" s="2" t="s">
        <v>236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 s="2" t="s">
        <v>208</v>
      </c>
      <c r="L29874" s="2" t="s">
        <v>375</v>
      </c>
      <c r="M29874" s="2" t="s">
        <v>375</v>
      </c>
    </row>
    <row r="29875" spans="1:13" x14ac:dyDescent="0.3">
      <c r="A29875" s="2" t="s">
        <v>236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 s="2" t="s">
        <v>312</v>
      </c>
      <c r="L29875" s="2" t="s">
        <v>375</v>
      </c>
      <c r="M29875" s="2" t="s">
        <v>375</v>
      </c>
    </row>
    <row r="29876" spans="1:13" x14ac:dyDescent="0.3">
      <c r="A29876" s="2" t="s">
        <v>236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 s="2" t="s">
        <v>136</v>
      </c>
      <c r="L29876" s="2" t="s">
        <v>375</v>
      </c>
      <c r="M29876" s="2" t="s">
        <v>375</v>
      </c>
    </row>
    <row r="29877" spans="1:13" x14ac:dyDescent="0.3">
      <c r="A29877" s="2" t="s">
        <v>236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 s="2" t="s">
        <v>22</v>
      </c>
      <c r="L29877" s="2" t="s">
        <v>375</v>
      </c>
      <c r="M29877" s="2" t="s">
        <v>375</v>
      </c>
    </row>
    <row r="29878" spans="1:13" x14ac:dyDescent="0.3">
      <c r="A29878" s="2" t="s">
        <v>236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 s="2" t="s">
        <v>184</v>
      </c>
      <c r="L29878" s="2" t="s">
        <v>375</v>
      </c>
      <c r="M29878" s="2" t="s">
        <v>375</v>
      </c>
    </row>
    <row r="29879" spans="1:13" x14ac:dyDescent="0.3">
      <c r="A29879" s="2" t="s">
        <v>236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 s="2" t="s">
        <v>314</v>
      </c>
      <c r="L29879" s="2" t="s">
        <v>375</v>
      </c>
      <c r="M29879" s="2" t="s">
        <v>375</v>
      </c>
    </row>
    <row r="29880" spans="1:13" x14ac:dyDescent="0.3">
      <c r="A29880" s="2" t="s">
        <v>236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 s="2" t="s">
        <v>347</v>
      </c>
      <c r="L29880" s="2" t="s">
        <v>375</v>
      </c>
      <c r="M29880" s="2" t="s">
        <v>375</v>
      </c>
    </row>
    <row r="29881" spans="1:13" x14ac:dyDescent="0.3">
      <c r="A29881" s="2" t="s">
        <v>236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 s="2" t="s">
        <v>232</v>
      </c>
      <c r="L29881" s="2" t="s">
        <v>375</v>
      </c>
      <c r="M29881" s="2" t="s">
        <v>375</v>
      </c>
    </row>
    <row r="29882" spans="1:13" x14ac:dyDescent="0.3">
      <c r="A29882" s="2" t="s">
        <v>236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 s="2" t="s">
        <v>111</v>
      </c>
      <c r="L29882" s="2" t="s">
        <v>375</v>
      </c>
      <c r="M29882" s="2" t="s">
        <v>375</v>
      </c>
    </row>
    <row r="29883" spans="1:13" x14ac:dyDescent="0.3">
      <c r="A29883" s="2" t="s">
        <v>236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 s="2" t="s">
        <v>105</v>
      </c>
      <c r="L29883" s="2" t="s">
        <v>375</v>
      </c>
      <c r="M29883" s="2" t="s">
        <v>375</v>
      </c>
    </row>
    <row r="29884" spans="1:13" x14ac:dyDescent="0.3">
      <c r="A29884" s="2" t="s">
        <v>236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 s="2" t="s">
        <v>234</v>
      </c>
      <c r="L29884" s="2" t="s">
        <v>375</v>
      </c>
      <c r="M29884" s="2" t="s">
        <v>375</v>
      </c>
    </row>
    <row r="29885" spans="1:13" x14ac:dyDescent="0.3">
      <c r="A29885" s="2" t="s">
        <v>236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 s="2" t="s">
        <v>254</v>
      </c>
      <c r="L29885" s="2" t="s">
        <v>375</v>
      </c>
      <c r="M29885" s="2" t="s">
        <v>375</v>
      </c>
    </row>
    <row r="29886" spans="1:13" x14ac:dyDescent="0.3">
      <c r="A29886" s="2" t="s">
        <v>236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 s="2" t="s">
        <v>110</v>
      </c>
      <c r="L29886" s="2" t="s">
        <v>375</v>
      </c>
      <c r="M29886" s="2" t="s">
        <v>375</v>
      </c>
    </row>
    <row r="29887" spans="1:13" x14ac:dyDescent="0.3">
      <c r="A29887" s="2" t="s">
        <v>236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 s="2" t="s">
        <v>107</v>
      </c>
      <c r="L29887" s="2" t="s">
        <v>375</v>
      </c>
      <c r="M29887" s="2" t="s">
        <v>375</v>
      </c>
    </row>
    <row r="29888" spans="1:13" x14ac:dyDescent="0.3">
      <c r="A29888" s="2" t="s">
        <v>236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 s="2" t="s">
        <v>108</v>
      </c>
      <c r="L29888" s="2" t="s">
        <v>375</v>
      </c>
      <c r="M29888" s="2" t="s">
        <v>375</v>
      </c>
    </row>
    <row r="29889" spans="1:13" x14ac:dyDescent="0.3">
      <c r="A29889" s="2" t="s">
        <v>236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 s="2" t="s">
        <v>356</v>
      </c>
      <c r="L29889" s="2" t="s">
        <v>375</v>
      </c>
      <c r="M29889" s="2" t="s">
        <v>375</v>
      </c>
    </row>
    <row r="29890" spans="1:13" x14ac:dyDescent="0.3">
      <c r="A29890" s="2" t="s">
        <v>236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 s="2" t="s">
        <v>101</v>
      </c>
      <c r="L29890" s="2" t="s">
        <v>375</v>
      </c>
      <c r="M29890" s="2" t="s">
        <v>375</v>
      </c>
    </row>
    <row r="29891" spans="1:13" x14ac:dyDescent="0.3">
      <c r="A29891" s="2" t="s">
        <v>236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 s="2" t="s">
        <v>339</v>
      </c>
      <c r="L29891" s="2" t="s">
        <v>375</v>
      </c>
      <c r="M29891" s="2" t="s">
        <v>375</v>
      </c>
    </row>
    <row r="29892" spans="1:13" x14ac:dyDescent="0.3">
      <c r="A29892" s="2" t="s">
        <v>236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 s="2" t="s">
        <v>334</v>
      </c>
      <c r="L29892" s="2" t="s">
        <v>375</v>
      </c>
      <c r="M29892" s="2" t="s">
        <v>375</v>
      </c>
    </row>
    <row r="29893" spans="1:13" x14ac:dyDescent="0.3">
      <c r="A29893" s="2" t="s">
        <v>236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 s="2" t="s">
        <v>338</v>
      </c>
      <c r="L29893" s="2" t="s">
        <v>375</v>
      </c>
      <c r="M29893" s="2" t="s">
        <v>375</v>
      </c>
    </row>
    <row r="29894" spans="1:13" x14ac:dyDescent="0.3">
      <c r="A29894" s="2" t="s">
        <v>236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 s="2" t="s">
        <v>263</v>
      </c>
      <c r="L29894" s="2" t="s">
        <v>375</v>
      </c>
      <c r="M29894" s="2" t="s">
        <v>375</v>
      </c>
    </row>
    <row r="29895" spans="1:13" x14ac:dyDescent="0.3">
      <c r="A29895" s="2" t="s">
        <v>236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 s="2" t="s">
        <v>330</v>
      </c>
      <c r="L29895" s="2" t="s">
        <v>375</v>
      </c>
      <c r="M29895" s="2" t="s">
        <v>375</v>
      </c>
    </row>
    <row r="29896" spans="1:13" x14ac:dyDescent="0.3">
      <c r="A29896" s="2" t="s">
        <v>236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 s="2" t="s">
        <v>262</v>
      </c>
      <c r="L29896" s="2" t="s">
        <v>375</v>
      </c>
      <c r="M29896" s="2" t="s">
        <v>375</v>
      </c>
    </row>
    <row r="29897" spans="1:13" x14ac:dyDescent="0.3">
      <c r="A29897" s="2" t="s">
        <v>236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 s="2" t="s">
        <v>264</v>
      </c>
      <c r="L29897" s="2" t="s">
        <v>375</v>
      </c>
      <c r="M29897" s="2" t="s">
        <v>375</v>
      </c>
    </row>
    <row r="29898" spans="1:13" x14ac:dyDescent="0.3">
      <c r="A29898" s="2" t="s">
        <v>237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 s="2" t="s">
        <v>259</v>
      </c>
      <c r="L29898" s="2" t="s">
        <v>375</v>
      </c>
      <c r="M29898" s="2" t="s">
        <v>375</v>
      </c>
    </row>
    <row r="29899" spans="1:13" x14ac:dyDescent="0.3">
      <c r="A29899" s="2" t="s">
        <v>237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 s="2" t="s">
        <v>342</v>
      </c>
      <c r="L29899" s="2" t="s">
        <v>375</v>
      </c>
      <c r="M29899" s="2" t="s">
        <v>375</v>
      </c>
    </row>
    <row r="29900" spans="1:13" x14ac:dyDescent="0.3">
      <c r="A29900" s="2" t="s">
        <v>237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 s="2" t="s">
        <v>312</v>
      </c>
      <c r="L29900" s="2" t="s">
        <v>375</v>
      </c>
      <c r="M29900" s="2" t="s">
        <v>375</v>
      </c>
    </row>
    <row r="29901" spans="1:13" x14ac:dyDescent="0.3">
      <c r="A29901" s="2" t="s">
        <v>237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 s="2" t="s">
        <v>118</v>
      </c>
      <c r="L29901" s="2" t="s">
        <v>375</v>
      </c>
      <c r="M29901" s="2" t="s">
        <v>375</v>
      </c>
    </row>
    <row r="29902" spans="1:13" x14ac:dyDescent="0.3">
      <c r="A29902" s="2" t="s">
        <v>237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 s="2" t="s">
        <v>244</v>
      </c>
      <c r="L29902" s="2" t="s">
        <v>375</v>
      </c>
      <c r="M29902" s="2" t="s">
        <v>375</v>
      </c>
    </row>
    <row r="29903" spans="1:13" x14ac:dyDescent="0.3">
      <c r="A29903" s="2" t="s">
        <v>237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 s="2" t="s">
        <v>22</v>
      </c>
      <c r="L29903" s="2" t="s">
        <v>375</v>
      </c>
      <c r="M29903" s="2" t="s">
        <v>375</v>
      </c>
    </row>
    <row r="29904" spans="1:13" x14ac:dyDescent="0.3">
      <c r="A29904" s="2" t="s">
        <v>237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 s="2" t="s">
        <v>250</v>
      </c>
      <c r="L29904" s="2" t="s">
        <v>375</v>
      </c>
      <c r="M29904" s="2" t="s">
        <v>375</v>
      </c>
    </row>
    <row r="29905" spans="1:13" x14ac:dyDescent="0.3">
      <c r="A29905" s="2" t="s">
        <v>237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 s="2" t="s">
        <v>109</v>
      </c>
      <c r="L29905" s="2" t="s">
        <v>375</v>
      </c>
      <c r="M29905" s="2" t="s">
        <v>375</v>
      </c>
    </row>
    <row r="29906" spans="1:13" x14ac:dyDescent="0.3">
      <c r="A29906" s="2" t="s">
        <v>237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 s="2" t="s">
        <v>278</v>
      </c>
      <c r="L29906" s="2" t="s">
        <v>375</v>
      </c>
      <c r="M29906" s="2" t="s">
        <v>375</v>
      </c>
    </row>
    <row r="29907" spans="1:13" x14ac:dyDescent="0.3">
      <c r="A29907" s="2" t="s">
        <v>237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 s="2" t="s">
        <v>357</v>
      </c>
      <c r="L29907" s="2" t="s">
        <v>375</v>
      </c>
      <c r="M29907" s="2" t="s">
        <v>375</v>
      </c>
    </row>
    <row r="29908" spans="1:13" x14ac:dyDescent="0.3">
      <c r="A29908" s="2" t="s">
        <v>237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 s="2" t="s">
        <v>23</v>
      </c>
      <c r="L29908" s="2" t="s">
        <v>375</v>
      </c>
      <c r="M29908" s="2" t="s">
        <v>375</v>
      </c>
    </row>
    <row r="29909" spans="1:13" x14ac:dyDescent="0.3">
      <c r="A29909" s="2" t="s">
        <v>237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 s="2" t="s">
        <v>42</v>
      </c>
      <c r="L29909" s="2" t="s">
        <v>375</v>
      </c>
      <c r="M29909" s="2" t="s">
        <v>375</v>
      </c>
    </row>
    <row r="29910" spans="1:13" x14ac:dyDescent="0.3">
      <c r="A29910" s="2" t="s">
        <v>496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 s="2" t="s">
        <v>241</v>
      </c>
      <c r="L29910" s="2" t="s">
        <v>375</v>
      </c>
      <c r="M29910" s="2" t="s">
        <v>375</v>
      </c>
    </row>
    <row r="29911" spans="1:13" x14ac:dyDescent="0.3">
      <c r="A29911" s="2" t="s">
        <v>237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 s="2" t="s">
        <v>321</v>
      </c>
      <c r="L29911" s="2" t="s">
        <v>375</v>
      </c>
      <c r="M29911" s="2" t="s">
        <v>375</v>
      </c>
    </row>
    <row r="29912" spans="1:13" x14ac:dyDescent="0.3">
      <c r="A29912" s="2" t="s">
        <v>237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 s="2" t="s">
        <v>330</v>
      </c>
      <c r="L29912" s="2" t="s">
        <v>375</v>
      </c>
      <c r="M29912" s="2" t="s">
        <v>375</v>
      </c>
    </row>
    <row r="29913" spans="1:13" x14ac:dyDescent="0.3">
      <c r="A29913" s="2" t="s">
        <v>237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 s="2" t="s">
        <v>125</v>
      </c>
      <c r="L29913" s="2" t="s">
        <v>375</v>
      </c>
      <c r="M29913" s="2" t="s">
        <v>375</v>
      </c>
    </row>
    <row r="29914" spans="1:13" x14ac:dyDescent="0.3">
      <c r="A29914" s="2" t="s">
        <v>237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 s="2" t="s">
        <v>255</v>
      </c>
      <c r="L29914" s="2" t="s">
        <v>375</v>
      </c>
      <c r="M29914" s="2" t="s">
        <v>375</v>
      </c>
    </row>
    <row r="29915" spans="1:13" x14ac:dyDescent="0.3">
      <c r="A29915" s="2" t="s">
        <v>237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 s="2" t="s">
        <v>132</v>
      </c>
      <c r="L29915" s="2" t="s">
        <v>375</v>
      </c>
      <c r="M29915" s="2" t="s">
        <v>375</v>
      </c>
    </row>
    <row r="29916" spans="1:13" x14ac:dyDescent="0.3">
      <c r="A29916" s="2" t="s">
        <v>237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 s="2" t="s">
        <v>230</v>
      </c>
      <c r="L29916" s="2" t="s">
        <v>375</v>
      </c>
      <c r="M29916" s="2" t="s">
        <v>375</v>
      </c>
    </row>
    <row r="29917" spans="1:13" x14ac:dyDescent="0.3">
      <c r="A29917" s="2" t="s">
        <v>238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 s="2" t="s">
        <v>241</v>
      </c>
      <c r="L29917" s="2" t="s">
        <v>375</v>
      </c>
      <c r="M29917" s="2" t="s">
        <v>375</v>
      </c>
    </row>
    <row r="29918" spans="1:13" x14ac:dyDescent="0.3">
      <c r="A29918" s="2" t="s">
        <v>238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 s="2" t="s">
        <v>252</v>
      </c>
      <c r="L29918" s="2" t="s">
        <v>375</v>
      </c>
      <c r="M29918" s="2" t="s">
        <v>375</v>
      </c>
    </row>
    <row r="29919" spans="1:13" x14ac:dyDescent="0.3">
      <c r="A29919" s="2" t="s">
        <v>238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 s="2" t="s">
        <v>312</v>
      </c>
      <c r="L29919" s="2" t="s">
        <v>375</v>
      </c>
      <c r="M29919" s="2" t="s">
        <v>375</v>
      </c>
    </row>
    <row r="29920" spans="1:13" x14ac:dyDescent="0.3">
      <c r="A29920" s="2" t="s">
        <v>238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 s="2" t="s">
        <v>313</v>
      </c>
      <c r="L29920" s="2" t="s">
        <v>375</v>
      </c>
      <c r="M29920" s="2" t="s">
        <v>375</v>
      </c>
    </row>
    <row r="29921" spans="1:13" x14ac:dyDescent="0.3">
      <c r="A29921" s="2" t="s">
        <v>238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 s="2" t="s">
        <v>118</v>
      </c>
      <c r="L29921" s="2" t="s">
        <v>375</v>
      </c>
      <c r="M29921" s="2" t="s">
        <v>375</v>
      </c>
    </row>
    <row r="29922" spans="1:13" x14ac:dyDescent="0.3">
      <c r="A29922" s="2" t="s">
        <v>238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 s="2" t="s">
        <v>332</v>
      </c>
      <c r="L29922" s="2" t="s">
        <v>375</v>
      </c>
      <c r="M29922" s="2" t="s">
        <v>375</v>
      </c>
    </row>
    <row r="29923" spans="1:13" x14ac:dyDescent="0.3">
      <c r="A29923" s="2" t="s">
        <v>238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 s="2" t="s">
        <v>337</v>
      </c>
      <c r="L29923" s="2" t="s">
        <v>375</v>
      </c>
      <c r="M29923" s="2" t="s">
        <v>375</v>
      </c>
    </row>
    <row r="29924" spans="1:13" x14ac:dyDescent="0.3">
      <c r="A29924" s="2" t="s">
        <v>238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 s="2" t="s">
        <v>331</v>
      </c>
      <c r="L29924" s="2" t="s">
        <v>375</v>
      </c>
      <c r="M29924" s="2" t="s">
        <v>375</v>
      </c>
    </row>
    <row r="29925" spans="1:13" x14ac:dyDescent="0.3">
      <c r="A29925" s="2" t="s">
        <v>238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 s="2" t="s">
        <v>345</v>
      </c>
      <c r="L29925" s="2" t="s">
        <v>375</v>
      </c>
      <c r="M29925" s="2" t="s">
        <v>375</v>
      </c>
    </row>
    <row r="29926" spans="1:13" x14ac:dyDescent="0.3">
      <c r="A29926" s="2" t="s">
        <v>238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 s="2" t="s">
        <v>113</v>
      </c>
      <c r="L29926" s="2" t="s">
        <v>375</v>
      </c>
      <c r="M29926" s="2" t="s">
        <v>375</v>
      </c>
    </row>
    <row r="29927" spans="1:13" x14ac:dyDescent="0.3">
      <c r="A29927" s="2" t="s">
        <v>238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 s="2" t="s">
        <v>211</v>
      </c>
      <c r="L29927" s="2" t="s">
        <v>375</v>
      </c>
      <c r="M29927" s="2" t="s">
        <v>375</v>
      </c>
    </row>
    <row r="29928" spans="1:13" x14ac:dyDescent="0.3">
      <c r="A29928" s="2" t="s">
        <v>238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 s="2" t="s">
        <v>313</v>
      </c>
      <c r="L29928" s="2" t="s">
        <v>375</v>
      </c>
      <c r="M29928" s="2" t="s">
        <v>375</v>
      </c>
    </row>
    <row r="29929" spans="1:13" x14ac:dyDescent="0.3">
      <c r="A29929" s="2" t="s">
        <v>238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 s="2" t="s">
        <v>348</v>
      </c>
      <c r="L29929" s="2" t="s">
        <v>375</v>
      </c>
      <c r="M29929" s="2" t="s">
        <v>375</v>
      </c>
    </row>
    <row r="29930" spans="1:13" x14ac:dyDescent="0.3">
      <c r="A29930" s="2" t="s">
        <v>238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 s="2" t="s">
        <v>208</v>
      </c>
      <c r="L29930" s="2" t="s">
        <v>375</v>
      </c>
      <c r="M29930" s="2" t="s">
        <v>375</v>
      </c>
    </row>
    <row r="29931" spans="1:13" x14ac:dyDescent="0.3">
      <c r="A29931" s="2" t="s">
        <v>238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 s="2" t="s">
        <v>313</v>
      </c>
      <c r="L29931" s="2" t="s">
        <v>375</v>
      </c>
      <c r="M29931" s="2" t="s">
        <v>375</v>
      </c>
    </row>
    <row r="29932" spans="1:13" x14ac:dyDescent="0.3">
      <c r="A29932" s="2" t="s">
        <v>238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 s="2" t="s">
        <v>183</v>
      </c>
      <c r="L29932" s="2" t="s">
        <v>375</v>
      </c>
      <c r="M29932" s="2" t="s">
        <v>375</v>
      </c>
    </row>
    <row r="29933" spans="1:13" x14ac:dyDescent="0.3">
      <c r="A29933" s="2" t="s">
        <v>238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 s="2" t="s">
        <v>254</v>
      </c>
      <c r="L29933" s="2" t="s">
        <v>375</v>
      </c>
      <c r="M29933" s="2" t="s">
        <v>375</v>
      </c>
    </row>
    <row r="29934" spans="1:13" x14ac:dyDescent="0.3">
      <c r="A29934" s="2" t="s">
        <v>238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 s="2" t="s">
        <v>242</v>
      </c>
      <c r="L29934" s="2" t="s">
        <v>375</v>
      </c>
      <c r="M29934" s="2" t="s">
        <v>375</v>
      </c>
    </row>
    <row r="29935" spans="1:13" x14ac:dyDescent="0.3">
      <c r="A29935" s="2" t="s">
        <v>238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 s="2" t="s">
        <v>329</v>
      </c>
      <c r="L29935" s="2" t="s">
        <v>375</v>
      </c>
      <c r="M29935" s="2" t="s">
        <v>375</v>
      </c>
    </row>
    <row r="29936" spans="1:13" x14ac:dyDescent="0.3">
      <c r="A29936" s="2" t="s">
        <v>238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 s="2" t="s">
        <v>357</v>
      </c>
      <c r="L29936" s="2" t="s">
        <v>375</v>
      </c>
      <c r="M29936" s="2" t="s">
        <v>375</v>
      </c>
    </row>
    <row r="29937" spans="1:13" x14ac:dyDescent="0.3">
      <c r="A29937" s="2" t="s">
        <v>238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 s="2" t="s">
        <v>230</v>
      </c>
      <c r="L29937" s="2" t="s">
        <v>375</v>
      </c>
      <c r="M29937" s="2" t="s">
        <v>375</v>
      </c>
    </row>
    <row r="29938" spans="1:13" x14ac:dyDescent="0.3">
      <c r="A29938" s="2" t="s">
        <v>238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 s="2" t="s">
        <v>349</v>
      </c>
      <c r="L29938" s="2" t="s">
        <v>375</v>
      </c>
      <c r="M29938" s="2" t="s">
        <v>375</v>
      </c>
    </row>
    <row r="29939" spans="1:13" x14ac:dyDescent="0.3">
      <c r="A29939" s="2" t="s">
        <v>238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 s="2" t="s">
        <v>333</v>
      </c>
      <c r="L29939" s="2" t="s">
        <v>375</v>
      </c>
      <c r="M29939" s="2" t="s">
        <v>375</v>
      </c>
    </row>
    <row r="29940" spans="1:13" x14ac:dyDescent="0.3">
      <c r="A29940" s="2" t="s">
        <v>238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 s="2" t="s">
        <v>318</v>
      </c>
      <c r="L29940" s="2" t="s">
        <v>375</v>
      </c>
      <c r="M29940" s="2" t="s">
        <v>375</v>
      </c>
    </row>
    <row r="29941" spans="1:13" x14ac:dyDescent="0.3">
      <c r="A29941" s="2" t="s">
        <v>238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 s="2" t="s">
        <v>268</v>
      </c>
      <c r="L29941" s="2" t="s">
        <v>375</v>
      </c>
      <c r="M29941" s="2" t="s">
        <v>375</v>
      </c>
    </row>
    <row r="29942" spans="1:13" x14ac:dyDescent="0.3">
      <c r="A29942" s="2" t="s">
        <v>238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 s="2" t="s">
        <v>329</v>
      </c>
      <c r="L29942" s="2" t="s">
        <v>375</v>
      </c>
      <c r="M29942" s="2" t="s">
        <v>375</v>
      </c>
    </row>
    <row r="29943" spans="1:13" x14ac:dyDescent="0.3">
      <c r="A29943" s="2" t="s">
        <v>238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 s="2" t="s">
        <v>337</v>
      </c>
      <c r="L29943" s="2" t="s">
        <v>375</v>
      </c>
      <c r="M29943" s="2" t="s">
        <v>375</v>
      </c>
    </row>
    <row r="29944" spans="1:13" x14ac:dyDescent="0.3">
      <c r="A29944" s="2" t="s">
        <v>238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 s="2" t="s">
        <v>133</v>
      </c>
      <c r="L29944" s="2" t="s">
        <v>375</v>
      </c>
      <c r="M29944" s="2" t="s">
        <v>375</v>
      </c>
    </row>
    <row r="29945" spans="1:13" x14ac:dyDescent="0.3">
      <c r="A29945" s="2" t="s">
        <v>239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 s="2" t="s">
        <v>255</v>
      </c>
      <c r="L29945" s="2" t="s">
        <v>375</v>
      </c>
      <c r="M29945" s="2" t="s">
        <v>375</v>
      </c>
    </row>
    <row r="29946" spans="1:13" x14ac:dyDescent="0.3">
      <c r="A29946" s="2" t="s">
        <v>239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 s="2" t="s">
        <v>254</v>
      </c>
      <c r="L29946" s="2" t="s">
        <v>375</v>
      </c>
      <c r="M29946" s="2" t="s">
        <v>375</v>
      </c>
    </row>
    <row r="29947" spans="1:13" x14ac:dyDescent="0.3">
      <c r="A29947" s="2" t="s">
        <v>239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 s="2" t="s">
        <v>211</v>
      </c>
      <c r="L29947" s="2" t="s">
        <v>375</v>
      </c>
      <c r="M29947" s="2" t="s">
        <v>375</v>
      </c>
    </row>
    <row r="29948" spans="1:13" x14ac:dyDescent="0.3">
      <c r="A29948" s="2" t="s">
        <v>239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 s="2" t="s">
        <v>234</v>
      </c>
      <c r="L29948" s="2" t="s">
        <v>375</v>
      </c>
      <c r="M29948" s="2" t="s">
        <v>375</v>
      </c>
    </row>
    <row r="29949" spans="1:13" x14ac:dyDescent="0.3">
      <c r="A29949" s="2" t="s">
        <v>239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 s="2" t="s">
        <v>350</v>
      </c>
      <c r="L29949" s="2" t="s">
        <v>375</v>
      </c>
      <c r="M29949" s="2" t="s">
        <v>375</v>
      </c>
    </row>
    <row r="29950" spans="1:13" x14ac:dyDescent="0.3">
      <c r="A29950" s="2" t="s">
        <v>239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 s="2" t="s">
        <v>342</v>
      </c>
      <c r="L29950" s="2" t="s">
        <v>375</v>
      </c>
      <c r="M29950" s="2" t="s">
        <v>375</v>
      </c>
    </row>
    <row r="29951" spans="1:13" x14ac:dyDescent="0.3">
      <c r="A29951" s="2" t="s">
        <v>239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 s="2" t="s">
        <v>334</v>
      </c>
      <c r="L29951" s="2" t="s">
        <v>375</v>
      </c>
      <c r="M29951" s="2" t="s">
        <v>375</v>
      </c>
    </row>
    <row r="29952" spans="1:13" x14ac:dyDescent="0.3">
      <c r="A29952" s="2" t="s">
        <v>239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 s="2" t="s">
        <v>344</v>
      </c>
      <c r="L29952" s="2" t="s">
        <v>375</v>
      </c>
      <c r="M29952" s="2" t="s">
        <v>375</v>
      </c>
    </row>
    <row r="29953" spans="1:13" x14ac:dyDescent="0.3">
      <c r="A29953" s="2" t="s">
        <v>239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 s="2" t="s">
        <v>326</v>
      </c>
      <c r="L29953" s="2" t="s">
        <v>375</v>
      </c>
      <c r="M29953" s="2" t="s">
        <v>375</v>
      </c>
    </row>
    <row r="29954" spans="1:13" x14ac:dyDescent="0.3">
      <c r="A29954" s="2" t="s">
        <v>239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 s="2" t="s">
        <v>204</v>
      </c>
      <c r="L29954" s="2" t="s">
        <v>375</v>
      </c>
      <c r="M29954" s="2" t="s">
        <v>375</v>
      </c>
    </row>
    <row r="29955" spans="1:13" x14ac:dyDescent="0.3">
      <c r="A29955" s="2" t="s">
        <v>239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 s="2" t="s">
        <v>285</v>
      </c>
      <c r="L29955" s="2" t="s">
        <v>375</v>
      </c>
      <c r="M29955" s="2" t="s">
        <v>375</v>
      </c>
    </row>
    <row r="29956" spans="1:13" x14ac:dyDescent="0.3">
      <c r="A29956" s="2" t="s">
        <v>239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 s="2" t="s">
        <v>43</v>
      </c>
      <c r="L29956" s="2" t="s">
        <v>375</v>
      </c>
      <c r="M29956" s="2" t="s">
        <v>375</v>
      </c>
    </row>
    <row r="29957" spans="1:13" x14ac:dyDescent="0.3">
      <c r="A29957" s="2" t="s">
        <v>239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 s="2" t="s">
        <v>344</v>
      </c>
      <c r="L29957" s="2" t="s">
        <v>375</v>
      </c>
      <c r="M29957" s="2" t="s">
        <v>375</v>
      </c>
    </row>
    <row r="29958" spans="1:13" x14ac:dyDescent="0.3">
      <c r="A29958" s="2" t="s">
        <v>239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 s="2" t="s">
        <v>333</v>
      </c>
      <c r="L29958" s="2" t="s">
        <v>375</v>
      </c>
      <c r="M29958" s="2" t="s">
        <v>375</v>
      </c>
    </row>
    <row r="29959" spans="1:13" x14ac:dyDescent="0.3">
      <c r="A29959" s="2" t="s">
        <v>239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 s="2" t="s">
        <v>184</v>
      </c>
      <c r="L29959" s="2" t="s">
        <v>375</v>
      </c>
      <c r="M29959" s="2" t="s">
        <v>375</v>
      </c>
    </row>
    <row r="29960" spans="1:13" x14ac:dyDescent="0.3">
      <c r="A29960" s="2" t="s">
        <v>239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 s="2" t="s">
        <v>240</v>
      </c>
      <c r="L29960" s="2" t="s">
        <v>375</v>
      </c>
      <c r="M29960" s="2" t="s">
        <v>375</v>
      </c>
    </row>
    <row r="29961" spans="1:13" x14ac:dyDescent="0.3">
      <c r="A29961" s="2" t="s">
        <v>240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 s="2" t="s">
        <v>348</v>
      </c>
      <c r="L29961" s="2" t="s">
        <v>375</v>
      </c>
      <c r="M29961" s="2" t="s">
        <v>375</v>
      </c>
    </row>
    <row r="29962" spans="1:13" x14ac:dyDescent="0.3">
      <c r="A29962" s="2" t="s">
        <v>240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 s="2" t="s">
        <v>187</v>
      </c>
      <c r="L29962" s="2" t="s">
        <v>375</v>
      </c>
      <c r="M29962" s="2" t="s">
        <v>375</v>
      </c>
    </row>
    <row r="29963" spans="1:13" x14ac:dyDescent="0.3">
      <c r="A29963" s="2" t="s">
        <v>240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 s="2" t="s">
        <v>52</v>
      </c>
      <c r="L29963" s="2" t="s">
        <v>375</v>
      </c>
      <c r="M29963" s="2" t="s">
        <v>375</v>
      </c>
    </row>
    <row r="29964" spans="1:13" x14ac:dyDescent="0.3">
      <c r="A29964" s="2" t="s">
        <v>240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 s="2" t="s">
        <v>125</v>
      </c>
      <c r="L29964" s="2" t="s">
        <v>375</v>
      </c>
      <c r="M29964" s="2" t="s">
        <v>375</v>
      </c>
    </row>
    <row r="29965" spans="1:13" x14ac:dyDescent="0.3">
      <c r="A29965" s="2" t="s">
        <v>240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 s="2" t="s">
        <v>318</v>
      </c>
      <c r="L29965" s="2" t="s">
        <v>375</v>
      </c>
      <c r="M29965" s="2" t="s">
        <v>375</v>
      </c>
    </row>
    <row r="29966" spans="1:13" x14ac:dyDescent="0.3">
      <c r="A29966" s="2" t="s">
        <v>240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 s="2" t="s">
        <v>335</v>
      </c>
      <c r="L29966" s="2" t="s">
        <v>375</v>
      </c>
      <c r="M29966" s="2" t="s">
        <v>375</v>
      </c>
    </row>
    <row r="29967" spans="1:13" x14ac:dyDescent="0.3">
      <c r="A29967" s="2" t="s">
        <v>240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 s="2" t="s">
        <v>322</v>
      </c>
      <c r="L29967" s="2" t="s">
        <v>375</v>
      </c>
      <c r="M29967" s="2" t="s">
        <v>375</v>
      </c>
    </row>
    <row r="29968" spans="1:13" x14ac:dyDescent="0.3">
      <c r="A29968" s="2" t="s">
        <v>240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 s="2" t="s">
        <v>234</v>
      </c>
      <c r="L29968" s="2" t="s">
        <v>375</v>
      </c>
      <c r="M29968" s="2" t="s">
        <v>375</v>
      </c>
    </row>
    <row r="29969" spans="1:13" x14ac:dyDescent="0.3">
      <c r="A29969" s="2" t="s">
        <v>515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 s="2" t="s">
        <v>14</v>
      </c>
      <c r="L29969" s="2" t="s">
        <v>375</v>
      </c>
      <c r="M29969" s="2" t="s">
        <v>375</v>
      </c>
    </row>
    <row r="29970" spans="1:13" x14ac:dyDescent="0.3">
      <c r="A29970" s="2" t="s">
        <v>240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 s="2" t="s">
        <v>42</v>
      </c>
      <c r="L29970" s="2" t="s">
        <v>375</v>
      </c>
      <c r="M29970" s="2" t="s">
        <v>375</v>
      </c>
    </row>
    <row r="29971" spans="1:13" x14ac:dyDescent="0.3">
      <c r="A29971" s="2" t="s">
        <v>240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 s="2" t="s">
        <v>348</v>
      </c>
      <c r="L29971" s="2" t="s">
        <v>375</v>
      </c>
      <c r="M29971" s="2" t="s">
        <v>375</v>
      </c>
    </row>
    <row r="29972" spans="1:13" x14ac:dyDescent="0.3">
      <c r="A29972" s="2" t="s">
        <v>240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 s="2" t="s">
        <v>356</v>
      </c>
      <c r="L29972" s="2" t="s">
        <v>375</v>
      </c>
      <c r="M29972" s="2" t="s">
        <v>375</v>
      </c>
    </row>
    <row r="29973" spans="1:13" x14ac:dyDescent="0.3">
      <c r="A29973" s="2" t="s">
        <v>240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 s="2" t="s">
        <v>357</v>
      </c>
      <c r="L29973" s="2" t="s">
        <v>375</v>
      </c>
      <c r="M29973" s="2" t="s">
        <v>375</v>
      </c>
    </row>
    <row r="29974" spans="1:13" x14ac:dyDescent="0.3">
      <c r="A29974" s="2" t="s">
        <v>515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 s="2" t="s">
        <v>94</v>
      </c>
      <c r="L29974" s="2" t="s">
        <v>375</v>
      </c>
      <c r="M29974" s="2" t="s">
        <v>375</v>
      </c>
    </row>
    <row r="29975" spans="1:13" x14ac:dyDescent="0.3">
      <c r="A29975" s="2" t="s">
        <v>515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 s="2" t="s">
        <v>42</v>
      </c>
      <c r="L29975" s="2" t="s">
        <v>375</v>
      </c>
      <c r="M29975" s="2" t="s">
        <v>375</v>
      </c>
    </row>
    <row r="29976" spans="1:13" x14ac:dyDescent="0.3">
      <c r="A29976" s="2" t="s">
        <v>240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 s="2" t="s">
        <v>330</v>
      </c>
      <c r="L29976" s="2" t="s">
        <v>375</v>
      </c>
      <c r="M29976" s="2" t="s">
        <v>375</v>
      </c>
    </row>
    <row r="29977" spans="1:13" x14ac:dyDescent="0.3">
      <c r="A29977" s="2" t="s">
        <v>240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 s="2" t="s">
        <v>86</v>
      </c>
      <c r="L29977" s="2" t="s">
        <v>375</v>
      </c>
      <c r="M29977" s="2" t="s">
        <v>375</v>
      </c>
    </row>
    <row r="29978" spans="1:13" x14ac:dyDescent="0.3">
      <c r="A29978" s="2" t="s">
        <v>240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 s="2" t="s">
        <v>333</v>
      </c>
      <c r="L29978" s="2" t="s">
        <v>375</v>
      </c>
      <c r="M29978" s="2" t="s">
        <v>375</v>
      </c>
    </row>
    <row r="29979" spans="1:13" x14ac:dyDescent="0.3">
      <c r="A29979" s="2" t="s">
        <v>240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 s="2" t="s">
        <v>265</v>
      </c>
      <c r="L29979" s="2" t="s">
        <v>375</v>
      </c>
      <c r="M29979" s="2" t="s">
        <v>375</v>
      </c>
    </row>
    <row r="29980" spans="1:13" x14ac:dyDescent="0.3">
      <c r="A29980" s="2" t="s">
        <v>240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 s="2" t="s">
        <v>337</v>
      </c>
      <c r="L29980" s="2" t="s">
        <v>375</v>
      </c>
      <c r="M29980" s="2" t="s">
        <v>375</v>
      </c>
    </row>
    <row r="29981" spans="1:13" x14ac:dyDescent="0.3">
      <c r="A29981" s="2" t="s">
        <v>240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 s="2" t="s">
        <v>324</v>
      </c>
      <c r="L29981" s="2" t="s">
        <v>375</v>
      </c>
      <c r="M29981" s="2" t="s">
        <v>375</v>
      </c>
    </row>
    <row r="29982" spans="1:13" x14ac:dyDescent="0.3">
      <c r="A29982" s="2" t="s">
        <v>240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 s="2" t="s">
        <v>331</v>
      </c>
      <c r="L29982" s="2" t="s">
        <v>375</v>
      </c>
      <c r="M29982" s="2" t="s">
        <v>375</v>
      </c>
    </row>
    <row r="29983" spans="1:13" x14ac:dyDescent="0.3">
      <c r="A29983" s="2" t="s">
        <v>240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 s="2" t="s">
        <v>329</v>
      </c>
      <c r="L29983" s="2" t="s">
        <v>375</v>
      </c>
      <c r="M29983" s="2" t="s">
        <v>375</v>
      </c>
    </row>
    <row r="29984" spans="1:13" x14ac:dyDescent="0.3">
      <c r="A29984" s="2" t="s">
        <v>240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 s="2" t="s">
        <v>326</v>
      </c>
      <c r="L29984" s="2" t="s">
        <v>375</v>
      </c>
      <c r="M29984" s="2" t="s">
        <v>375</v>
      </c>
    </row>
    <row r="29985" spans="1:13" x14ac:dyDescent="0.3">
      <c r="A29985" s="2" t="s">
        <v>240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 s="2" t="s">
        <v>353</v>
      </c>
      <c r="L29985" s="2" t="s">
        <v>375</v>
      </c>
      <c r="M29985" s="2" t="s">
        <v>375</v>
      </c>
    </row>
    <row r="29986" spans="1:13" x14ac:dyDescent="0.3">
      <c r="A29986" s="2" t="s">
        <v>240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 s="2" t="s">
        <v>278</v>
      </c>
      <c r="L29986" s="2" t="s">
        <v>375</v>
      </c>
      <c r="M29986" s="2" t="s">
        <v>375</v>
      </c>
    </row>
    <row r="29987" spans="1:13" x14ac:dyDescent="0.3">
      <c r="A29987" s="2" t="s">
        <v>241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 s="2" t="s">
        <v>268</v>
      </c>
      <c r="L29987" s="2" t="s">
        <v>375</v>
      </c>
      <c r="M29987" s="2" t="s">
        <v>375</v>
      </c>
    </row>
    <row r="29988" spans="1:13" x14ac:dyDescent="0.3">
      <c r="A29988" s="2" t="s">
        <v>241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 s="2" t="s">
        <v>125</v>
      </c>
      <c r="L29988" s="2" t="s">
        <v>375</v>
      </c>
      <c r="M29988" s="2" t="s">
        <v>375</v>
      </c>
    </row>
    <row r="29989" spans="1:13" x14ac:dyDescent="0.3">
      <c r="A29989" s="2" t="s">
        <v>241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 s="2" t="s">
        <v>255</v>
      </c>
      <c r="L29989" s="2" t="s">
        <v>375</v>
      </c>
      <c r="M29989" s="2" t="s">
        <v>375</v>
      </c>
    </row>
    <row r="29990" spans="1:13" x14ac:dyDescent="0.3">
      <c r="A29990" s="2" t="s">
        <v>241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 s="2" t="s">
        <v>312</v>
      </c>
      <c r="L29990" s="2" t="s">
        <v>375</v>
      </c>
      <c r="M29990" s="2" t="s">
        <v>375</v>
      </c>
    </row>
    <row r="29991" spans="1:13" x14ac:dyDescent="0.3">
      <c r="A29991" s="2" t="s">
        <v>241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 s="2" t="s">
        <v>234</v>
      </c>
      <c r="L29991" s="2" t="s">
        <v>375</v>
      </c>
      <c r="M29991" s="2" t="s">
        <v>375</v>
      </c>
    </row>
    <row r="29992" spans="1:13" x14ac:dyDescent="0.3">
      <c r="A29992" s="2" t="s">
        <v>241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 s="2" t="s">
        <v>348</v>
      </c>
      <c r="L29992" s="2" t="s">
        <v>375</v>
      </c>
      <c r="M29992" s="2" t="s">
        <v>375</v>
      </c>
    </row>
    <row r="29993" spans="1:13" x14ac:dyDescent="0.3">
      <c r="A29993" s="2" t="s">
        <v>241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 s="2" t="s">
        <v>254</v>
      </c>
      <c r="L29993" s="2" t="s">
        <v>375</v>
      </c>
      <c r="M29993" s="2" t="s">
        <v>375</v>
      </c>
    </row>
    <row r="29994" spans="1:13" x14ac:dyDescent="0.3">
      <c r="A29994" s="2" t="s">
        <v>241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 s="2" t="s">
        <v>241</v>
      </c>
      <c r="L29994" s="2" t="s">
        <v>375</v>
      </c>
      <c r="M29994" s="2" t="s">
        <v>375</v>
      </c>
    </row>
    <row r="29995" spans="1:13" x14ac:dyDescent="0.3">
      <c r="A29995" s="2" t="s">
        <v>241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 s="2" t="s">
        <v>242</v>
      </c>
      <c r="L29995" s="2" t="s">
        <v>375</v>
      </c>
      <c r="M29995" s="2" t="s">
        <v>375</v>
      </c>
    </row>
    <row r="29996" spans="1:13" x14ac:dyDescent="0.3">
      <c r="A29996" s="2" t="s">
        <v>241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 s="2" t="s">
        <v>230</v>
      </c>
      <c r="L29996" s="2" t="s">
        <v>375</v>
      </c>
      <c r="M29996" s="2" t="s">
        <v>375</v>
      </c>
    </row>
    <row r="29997" spans="1:13" x14ac:dyDescent="0.3">
      <c r="A29997" s="2" t="s">
        <v>241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 s="2" t="s">
        <v>312</v>
      </c>
      <c r="L29997" s="2" t="s">
        <v>375</v>
      </c>
      <c r="M29997" s="2" t="s">
        <v>375</v>
      </c>
    </row>
    <row r="29998" spans="1:13" x14ac:dyDescent="0.3">
      <c r="A29998" s="2" t="s">
        <v>241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 s="2" t="s">
        <v>330</v>
      </c>
      <c r="L29998" s="2" t="s">
        <v>375</v>
      </c>
      <c r="M29998" s="2" t="s">
        <v>375</v>
      </c>
    </row>
    <row r="29999" spans="1:13" x14ac:dyDescent="0.3">
      <c r="A29999" s="2" t="s">
        <v>241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 s="2" t="s">
        <v>250</v>
      </c>
      <c r="L29999" s="2" t="s">
        <v>375</v>
      </c>
      <c r="M29999" s="2" t="s">
        <v>375</v>
      </c>
    </row>
    <row r="30000" spans="1:13" x14ac:dyDescent="0.3">
      <c r="A30000" s="2" t="s">
        <v>241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 s="2" t="s">
        <v>349</v>
      </c>
      <c r="L30000" s="2" t="s">
        <v>375</v>
      </c>
      <c r="M30000" s="2" t="s">
        <v>375</v>
      </c>
    </row>
    <row r="30001" spans="1:13" x14ac:dyDescent="0.3">
      <c r="A30001" s="2" t="s">
        <v>241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 s="2" t="s">
        <v>341</v>
      </c>
      <c r="L30001" s="2" t="s">
        <v>375</v>
      </c>
      <c r="M30001" s="2" t="s">
        <v>375</v>
      </c>
    </row>
    <row r="30002" spans="1:13" x14ac:dyDescent="0.3">
      <c r="A30002" s="2" t="s">
        <v>241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 s="2" t="s">
        <v>118</v>
      </c>
      <c r="L30002" s="2" t="s">
        <v>375</v>
      </c>
      <c r="M30002" s="2" t="s">
        <v>375</v>
      </c>
    </row>
    <row r="30003" spans="1:13" x14ac:dyDescent="0.3">
      <c r="A30003" s="2" t="s">
        <v>241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 s="2" t="s">
        <v>252</v>
      </c>
      <c r="L30003" s="2" t="s">
        <v>375</v>
      </c>
      <c r="M30003" s="2" t="s">
        <v>375</v>
      </c>
    </row>
    <row r="30004" spans="1:13" x14ac:dyDescent="0.3">
      <c r="A30004" s="2" t="s">
        <v>241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 s="2" t="s">
        <v>314</v>
      </c>
      <c r="L30004" s="2" t="s">
        <v>375</v>
      </c>
      <c r="M30004" s="2" t="s">
        <v>375</v>
      </c>
    </row>
    <row r="30005" spans="1:13" x14ac:dyDescent="0.3">
      <c r="A30005" s="2" t="s">
        <v>241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 s="2" t="s">
        <v>212</v>
      </c>
      <c r="L30005" s="2" t="s">
        <v>375</v>
      </c>
      <c r="M30005" s="2" t="s">
        <v>375</v>
      </c>
    </row>
    <row r="30006" spans="1:13" x14ac:dyDescent="0.3">
      <c r="A30006" s="2" t="s">
        <v>241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 s="2" t="s">
        <v>211</v>
      </c>
      <c r="L30006" s="2" t="s">
        <v>375</v>
      </c>
      <c r="M30006" s="2" t="s">
        <v>375</v>
      </c>
    </row>
    <row r="30007" spans="1:13" x14ac:dyDescent="0.3">
      <c r="A30007" s="2" t="s">
        <v>241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 s="2" t="s">
        <v>241</v>
      </c>
      <c r="L30007" s="2" t="s">
        <v>375</v>
      </c>
      <c r="M30007" s="2" t="s">
        <v>375</v>
      </c>
    </row>
    <row r="30008" spans="1:13" x14ac:dyDescent="0.3">
      <c r="A30008" s="2" t="s">
        <v>241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 s="2" t="s">
        <v>184</v>
      </c>
      <c r="L30008" s="2" t="s">
        <v>375</v>
      </c>
      <c r="M30008" s="2" t="s">
        <v>375</v>
      </c>
    </row>
    <row r="30009" spans="1:13" x14ac:dyDescent="0.3">
      <c r="A30009" s="2" t="s">
        <v>241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 s="2" t="s">
        <v>190</v>
      </c>
      <c r="L30009" s="2" t="s">
        <v>375</v>
      </c>
      <c r="M30009" s="2" t="s">
        <v>375</v>
      </c>
    </row>
    <row r="30010" spans="1:13" x14ac:dyDescent="0.3">
      <c r="A30010" s="2" t="s">
        <v>241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 s="2" t="s">
        <v>211</v>
      </c>
      <c r="L30010" s="2" t="s">
        <v>375</v>
      </c>
      <c r="M30010" s="2" t="s">
        <v>375</v>
      </c>
    </row>
    <row r="30011" spans="1:13" x14ac:dyDescent="0.3">
      <c r="A30011" s="2" t="s">
        <v>241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 s="2" t="s">
        <v>254</v>
      </c>
      <c r="L30011" s="2" t="s">
        <v>375</v>
      </c>
      <c r="M30011" s="2" t="s">
        <v>375</v>
      </c>
    </row>
    <row r="30012" spans="1:13" x14ac:dyDescent="0.3">
      <c r="A30012" s="2" t="s">
        <v>241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 s="2" t="s">
        <v>348</v>
      </c>
      <c r="L30012" s="2" t="s">
        <v>375</v>
      </c>
      <c r="M30012" s="2" t="s">
        <v>375</v>
      </c>
    </row>
    <row r="30013" spans="1:13" x14ac:dyDescent="0.3">
      <c r="A30013" s="2" t="s">
        <v>241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 s="2" t="s">
        <v>22</v>
      </c>
      <c r="L30013" s="2" t="s">
        <v>375</v>
      </c>
      <c r="M30013" s="2" t="s">
        <v>375</v>
      </c>
    </row>
    <row r="30014" spans="1:13" x14ac:dyDescent="0.3">
      <c r="A30014" s="2" t="s">
        <v>241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 s="2" t="s">
        <v>183</v>
      </c>
      <c r="L30014" s="2" t="s">
        <v>375</v>
      </c>
      <c r="M30014" s="2" t="s">
        <v>375</v>
      </c>
    </row>
    <row r="30015" spans="1:13" x14ac:dyDescent="0.3">
      <c r="A30015" s="2" t="s">
        <v>241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 s="2" t="s">
        <v>234</v>
      </c>
      <c r="L30015" s="2" t="s">
        <v>375</v>
      </c>
      <c r="M30015" s="2" t="s">
        <v>375</v>
      </c>
    </row>
    <row r="30016" spans="1:13" x14ac:dyDescent="0.3">
      <c r="A30016" s="2" t="s">
        <v>241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 s="2" t="s">
        <v>242</v>
      </c>
      <c r="L30016" s="2" t="s">
        <v>375</v>
      </c>
      <c r="M30016" s="2" t="s">
        <v>375</v>
      </c>
    </row>
    <row r="30017" spans="1:13" x14ac:dyDescent="0.3">
      <c r="A30017" s="2" t="s">
        <v>241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 s="2" t="s">
        <v>132</v>
      </c>
      <c r="L30017" s="2" t="s">
        <v>375</v>
      </c>
      <c r="M30017" s="2" t="s">
        <v>375</v>
      </c>
    </row>
    <row r="30018" spans="1:13" x14ac:dyDescent="0.3">
      <c r="A30018" s="2" t="s">
        <v>241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 s="2" t="s">
        <v>112</v>
      </c>
      <c r="L30018" s="2" t="s">
        <v>375</v>
      </c>
      <c r="M30018" s="2" t="s">
        <v>375</v>
      </c>
    </row>
    <row r="30019" spans="1:13" x14ac:dyDescent="0.3">
      <c r="A30019" s="2" t="s">
        <v>241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 s="2" t="s">
        <v>241</v>
      </c>
      <c r="L30019" s="2" t="s">
        <v>375</v>
      </c>
      <c r="M30019" s="2" t="s">
        <v>375</v>
      </c>
    </row>
    <row r="30020" spans="1:13" x14ac:dyDescent="0.3">
      <c r="A30020" s="2" t="s">
        <v>241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 s="2" t="s">
        <v>338</v>
      </c>
      <c r="L30020" s="2" t="s">
        <v>375</v>
      </c>
      <c r="M30020" s="2" t="s">
        <v>375</v>
      </c>
    </row>
    <row r="30021" spans="1:13" x14ac:dyDescent="0.3">
      <c r="A30021" s="2" t="s">
        <v>241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 s="2" t="s">
        <v>326</v>
      </c>
      <c r="L30021" s="2" t="s">
        <v>375</v>
      </c>
      <c r="M30021" s="2" t="s">
        <v>375</v>
      </c>
    </row>
    <row r="30022" spans="1:13" x14ac:dyDescent="0.3">
      <c r="A30022" s="2" t="s">
        <v>241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 s="2" t="s">
        <v>341</v>
      </c>
      <c r="L30022" s="2" t="s">
        <v>375</v>
      </c>
      <c r="M30022" s="2" t="s">
        <v>375</v>
      </c>
    </row>
    <row r="30023" spans="1:13" x14ac:dyDescent="0.3">
      <c r="A30023" s="2" t="s">
        <v>242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 s="2" t="s">
        <v>42</v>
      </c>
      <c r="L30023" s="2" t="s">
        <v>375</v>
      </c>
      <c r="M30023" s="2" t="s">
        <v>375</v>
      </c>
    </row>
    <row r="30024" spans="1:13" x14ac:dyDescent="0.3">
      <c r="A30024" s="2" t="s">
        <v>242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 s="2" t="s">
        <v>234</v>
      </c>
      <c r="L30024" s="2" t="s">
        <v>375</v>
      </c>
      <c r="M30024" s="2" t="s">
        <v>375</v>
      </c>
    </row>
    <row r="30025" spans="1:13" x14ac:dyDescent="0.3">
      <c r="A30025" s="2" t="s">
        <v>242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 s="2" t="s">
        <v>359</v>
      </c>
      <c r="L30025" s="2" t="s">
        <v>375</v>
      </c>
      <c r="M30025" s="2" t="s">
        <v>375</v>
      </c>
    </row>
    <row r="30026" spans="1:13" x14ac:dyDescent="0.3">
      <c r="A30026" s="2" t="s">
        <v>242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 s="2" t="s">
        <v>43</v>
      </c>
      <c r="L30026" s="2" t="s">
        <v>375</v>
      </c>
      <c r="M30026" s="2" t="s">
        <v>375</v>
      </c>
    </row>
    <row r="30027" spans="1:13" x14ac:dyDescent="0.3">
      <c r="A30027" s="2" t="s">
        <v>242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 s="2" t="s">
        <v>201</v>
      </c>
      <c r="L30027" s="2" t="s">
        <v>375</v>
      </c>
      <c r="M30027" s="2" t="s">
        <v>375</v>
      </c>
    </row>
    <row r="30028" spans="1:13" x14ac:dyDescent="0.3">
      <c r="A30028" s="2" t="s">
        <v>242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 s="2" t="s">
        <v>34</v>
      </c>
      <c r="L30028" s="2" t="s">
        <v>375</v>
      </c>
      <c r="M30028" s="2" t="s">
        <v>375</v>
      </c>
    </row>
    <row r="30029" spans="1:13" x14ac:dyDescent="0.3">
      <c r="A30029" s="2" t="s">
        <v>242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 s="2" t="s">
        <v>161</v>
      </c>
      <c r="L30029" s="2" t="s">
        <v>375</v>
      </c>
      <c r="M30029" s="2" t="s">
        <v>375</v>
      </c>
    </row>
    <row r="30030" spans="1:13" x14ac:dyDescent="0.3">
      <c r="A30030" s="2" t="s">
        <v>242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 s="2" t="s">
        <v>168</v>
      </c>
      <c r="L30030" s="2" t="s">
        <v>375</v>
      </c>
      <c r="M30030" s="2" t="s">
        <v>375</v>
      </c>
    </row>
    <row r="30031" spans="1:13" x14ac:dyDescent="0.3">
      <c r="A30031" s="2" t="s">
        <v>242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 s="2" t="s">
        <v>146</v>
      </c>
      <c r="L30031" s="2" t="s">
        <v>375</v>
      </c>
      <c r="M30031" s="2" t="s">
        <v>375</v>
      </c>
    </row>
    <row r="30032" spans="1:13" x14ac:dyDescent="0.3">
      <c r="A30032" s="2" t="s">
        <v>242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 s="2" t="s">
        <v>131</v>
      </c>
      <c r="L30032" s="2" t="s">
        <v>375</v>
      </c>
      <c r="M30032" s="2" t="s">
        <v>375</v>
      </c>
    </row>
    <row r="30033" spans="1:13" x14ac:dyDescent="0.3">
      <c r="A30033" s="2" t="s">
        <v>242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 s="2" t="s">
        <v>32</v>
      </c>
      <c r="L30033" s="2" t="s">
        <v>375</v>
      </c>
      <c r="M30033" s="2" t="s">
        <v>375</v>
      </c>
    </row>
    <row r="30034" spans="1:13" x14ac:dyDescent="0.3">
      <c r="A30034" s="2" t="s">
        <v>242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 s="2" t="s">
        <v>22</v>
      </c>
      <c r="L30034" s="2" t="s">
        <v>375</v>
      </c>
      <c r="M30034" s="2" t="s">
        <v>375</v>
      </c>
    </row>
    <row r="30035" spans="1:13" x14ac:dyDescent="0.3">
      <c r="A30035" s="2" t="s">
        <v>242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 s="2" t="s">
        <v>164</v>
      </c>
      <c r="L30035" s="2" t="s">
        <v>375</v>
      </c>
      <c r="M30035" s="2" t="s">
        <v>375</v>
      </c>
    </row>
    <row r="30036" spans="1:13" x14ac:dyDescent="0.3">
      <c r="A30036" s="2" t="s">
        <v>242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 s="2" t="s">
        <v>147</v>
      </c>
      <c r="L30036" s="2" t="s">
        <v>375</v>
      </c>
      <c r="M30036" s="2" t="s">
        <v>375</v>
      </c>
    </row>
    <row r="30037" spans="1:13" x14ac:dyDescent="0.3">
      <c r="A30037" s="2" t="s">
        <v>242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 s="2" t="s">
        <v>144</v>
      </c>
      <c r="L30037" s="2" t="s">
        <v>375</v>
      </c>
      <c r="M30037" s="2" t="s">
        <v>375</v>
      </c>
    </row>
    <row r="30038" spans="1:13" x14ac:dyDescent="0.3">
      <c r="A30038" s="2" t="s">
        <v>242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 s="2" t="s">
        <v>118</v>
      </c>
      <c r="L30038" s="2" t="s">
        <v>375</v>
      </c>
      <c r="M30038" s="2" t="s">
        <v>375</v>
      </c>
    </row>
    <row r="30039" spans="1:13" x14ac:dyDescent="0.3">
      <c r="A30039" s="2" t="s">
        <v>242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 s="2" t="s">
        <v>36</v>
      </c>
      <c r="L30039" s="2" t="s">
        <v>375</v>
      </c>
      <c r="M30039" s="2" t="s">
        <v>375</v>
      </c>
    </row>
    <row r="30040" spans="1:13" x14ac:dyDescent="0.3">
      <c r="A30040" s="2" t="s">
        <v>242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 s="2" t="s">
        <v>164</v>
      </c>
      <c r="L30040" s="2" t="s">
        <v>375</v>
      </c>
      <c r="M30040" s="2" t="s">
        <v>375</v>
      </c>
    </row>
    <row r="30041" spans="1:13" x14ac:dyDescent="0.3">
      <c r="A30041" s="2" t="s">
        <v>242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 s="2" t="s">
        <v>146</v>
      </c>
      <c r="L30041" s="2" t="s">
        <v>375</v>
      </c>
      <c r="M30041" s="2" t="s">
        <v>375</v>
      </c>
    </row>
    <row r="30042" spans="1:13" x14ac:dyDescent="0.3">
      <c r="A30042" s="2" t="s">
        <v>242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 s="2" t="s">
        <v>139</v>
      </c>
      <c r="L30042" s="2" t="s">
        <v>375</v>
      </c>
      <c r="M30042" s="2" t="s">
        <v>375</v>
      </c>
    </row>
    <row r="30043" spans="1:13" x14ac:dyDescent="0.3">
      <c r="A30043" s="2" t="s">
        <v>242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 s="2" t="s">
        <v>79</v>
      </c>
      <c r="L30043" s="2" t="s">
        <v>375</v>
      </c>
      <c r="M30043" s="2" t="s">
        <v>375</v>
      </c>
    </row>
    <row r="30044" spans="1:13" x14ac:dyDescent="0.3">
      <c r="A30044" s="2" t="s">
        <v>242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 s="2" t="s">
        <v>34</v>
      </c>
      <c r="L30044" s="2" t="s">
        <v>375</v>
      </c>
      <c r="M30044" s="2" t="s">
        <v>375</v>
      </c>
    </row>
    <row r="30045" spans="1:13" x14ac:dyDescent="0.3">
      <c r="A30045" s="2" t="s">
        <v>242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 s="2" t="s">
        <v>139</v>
      </c>
      <c r="L30045" s="2" t="s">
        <v>375</v>
      </c>
      <c r="M30045" s="2" t="s">
        <v>375</v>
      </c>
    </row>
    <row r="30046" spans="1:13" x14ac:dyDescent="0.3">
      <c r="A30046" s="2" t="s">
        <v>242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 s="2" t="s">
        <v>125</v>
      </c>
      <c r="L30046" s="2" t="s">
        <v>375</v>
      </c>
      <c r="M30046" s="2" t="s">
        <v>375</v>
      </c>
    </row>
    <row r="30047" spans="1:13" x14ac:dyDescent="0.3">
      <c r="A30047" s="2" t="s">
        <v>242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 s="2" t="s">
        <v>141</v>
      </c>
      <c r="L30047" s="2" t="s">
        <v>375</v>
      </c>
      <c r="M30047" s="2" t="s">
        <v>375</v>
      </c>
    </row>
    <row r="30048" spans="1:13" x14ac:dyDescent="0.3">
      <c r="A30048" s="2" t="s">
        <v>242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 s="2" t="s">
        <v>171</v>
      </c>
      <c r="L30048" s="2" t="s">
        <v>375</v>
      </c>
      <c r="M30048" s="2" t="s">
        <v>375</v>
      </c>
    </row>
    <row r="30049" spans="1:13" x14ac:dyDescent="0.3">
      <c r="A30049" s="2" t="s">
        <v>242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 s="2" t="s">
        <v>212</v>
      </c>
      <c r="L30049" s="2" t="s">
        <v>375</v>
      </c>
      <c r="M30049" s="2" t="s">
        <v>375</v>
      </c>
    </row>
    <row r="30050" spans="1:13" x14ac:dyDescent="0.3">
      <c r="A30050" s="2" t="s">
        <v>242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 s="2" t="s">
        <v>88</v>
      </c>
      <c r="L30050" s="2" t="s">
        <v>375</v>
      </c>
      <c r="M30050" s="2" t="s">
        <v>375</v>
      </c>
    </row>
    <row r="30051" spans="1:13" x14ac:dyDescent="0.3">
      <c r="A30051" s="2" t="s">
        <v>242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 s="2" t="s">
        <v>73</v>
      </c>
      <c r="L30051" s="2" t="s">
        <v>375</v>
      </c>
      <c r="M30051" s="2" t="s">
        <v>375</v>
      </c>
    </row>
    <row r="30052" spans="1:13" x14ac:dyDescent="0.3">
      <c r="A30052" s="2" t="s">
        <v>242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 s="2" t="s">
        <v>140</v>
      </c>
      <c r="L30052" s="2" t="s">
        <v>375</v>
      </c>
      <c r="M30052" s="2" t="s">
        <v>375</v>
      </c>
    </row>
    <row r="30053" spans="1:13" x14ac:dyDescent="0.3">
      <c r="A30053" s="2" t="s">
        <v>242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 s="2" t="s">
        <v>29</v>
      </c>
      <c r="L30053" s="2" t="s">
        <v>375</v>
      </c>
      <c r="M30053" s="2" t="s">
        <v>375</v>
      </c>
    </row>
    <row r="30054" spans="1:13" x14ac:dyDescent="0.3">
      <c r="A30054" s="2" t="s">
        <v>242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 s="2" t="s">
        <v>50</v>
      </c>
      <c r="L30054" s="2" t="s">
        <v>375</v>
      </c>
      <c r="M30054" s="2" t="s">
        <v>375</v>
      </c>
    </row>
    <row r="30055" spans="1:13" x14ac:dyDescent="0.3">
      <c r="A30055" s="2" t="s">
        <v>242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 s="2" t="s">
        <v>184</v>
      </c>
      <c r="L30055" s="2" t="s">
        <v>375</v>
      </c>
      <c r="M30055" s="2" t="s">
        <v>375</v>
      </c>
    </row>
    <row r="30056" spans="1:13" x14ac:dyDescent="0.3">
      <c r="A30056" s="2" t="s">
        <v>242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 s="2" t="s">
        <v>168</v>
      </c>
      <c r="L30056" s="2" t="s">
        <v>375</v>
      </c>
      <c r="M30056" s="2" t="s">
        <v>375</v>
      </c>
    </row>
    <row r="30057" spans="1:13" x14ac:dyDescent="0.3">
      <c r="A30057" s="2" t="s">
        <v>242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 s="2" t="s">
        <v>180</v>
      </c>
      <c r="L30057" s="2" t="s">
        <v>375</v>
      </c>
      <c r="M30057" s="2" t="s">
        <v>375</v>
      </c>
    </row>
    <row r="30058" spans="1:13" x14ac:dyDescent="0.3">
      <c r="A30058" s="2" t="s">
        <v>242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 s="2" t="s">
        <v>172</v>
      </c>
      <c r="L30058" s="2" t="s">
        <v>375</v>
      </c>
      <c r="M30058" s="2" t="s">
        <v>375</v>
      </c>
    </row>
    <row r="30059" spans="1:13" x14ac:dyDescent="0.3">
      <c r="A30059" s="2" t="s">
        <v>242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 s="2" t="s">
        <v>22</v>
      </c>
      <c r="L30059" s="2" t="s">
        <v>375</v>
      </c>
      <c r="M30059" s="2" t="s">
        <v>375</v>
      </c>
    </row>
    <row r="30060" spans="1:13" x14ac:dyDescent="0.3">
      <c r="A30060" s="2" t="s">
        <v>242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 s="2" t="s">
        <v>86</v>
      </c>
      <c r="L30060" s="2" t="s">
        <v>375</v>
      </c>
      <c r="M30060" s="2" t="s">
        <v>375</v>
      </c>
    </row>
    <row r="30061" spans="1:13" x14ac:dyDescent="0.3">
      <c r="A30061" s="2" t="s">
        <v>242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 s="2" t="s">
        <v>171</v>
      </c>
      <c r="L30061" s="2" t="s">
        <v>375</v>
      </c>
      <c r="M30061" s="2" t="s">
        <v>375</v>
      </c>
    </row>
    <row r="30062" spans="1:13" x14ac:dyDescent="0.3">
      <c r="A30062" s="2" t="s">
        <v>242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 s="2" t="s">
        <v>82</v>
      </c>
      <c r="L30062" s="2" t="s">
        <v>375</v>
      </c>
      <c r="M30062" s="2" t="s">
        <v>375</v>
      </c>
    </row>
    <row r="30063" spans="1:13" x14ac:dyDescent="0.3">
      <c r="A30063" s="2" t="s">
        <v>242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 s="2" t="s">
        <v>217</v>
      </c>
      <c r="L30063" s="2" t="s">
        <v>375</v>
      </c>
      <c r="M30063" s="2" t="s">
        <v>375</v>
      </c>
    </row>
    <row r="30064" spans="1:13" x14ac:dyDescent="0.3">
      <c r="A30064" s="2" t="s">
        <v>242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 s="2" t="s">
        <v>32</v>
      </c>
      <c r="L30064" s="2" t="s">
        <v>375</v>
      </c>
      <c r="M30064" s="2" t="s">
        <v>375</v>
      </c>
    </row>
    <row r="30065" spans="1:13" x14ac:dyDescent="0.3">
      <c r="A30065" s="2" t="s">
        <v>242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 s="2" t="s">
        <v>168</v>
      </c>
      <c r="L30065" s="2" t="s">
        <v>375</v>
      </c>
      <c r="M30065" s="2" t="s">
        <v>375</v>
      </c>
    </row>
    <row r="30066" spans="1:13" x14ac:dyDescent="0.3">
      <c r="A30066" s="2" t="s">
        <v>242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 s="2" t="s">
        <v>169</v>
      </c>
      <c r="L30066" s="2" t="s">
        <v>375</v>
      </c>
      <c r="M30066" s="2" t="s">
        <v>375</v>
      </c>
    </row>
    <row r="30067" spans="1:13" x14ac:dyDescent="0.3">
      <c r="A30067" s="2" t="s">
        <v>242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 s="2" t="s">
        <v>226</v>
      </c>
      <c r="L30067" s="2" t="s">
        <v>375</v>
      </c>
      <c r="M30067" s="2" t="s">
        <v>375</v>
      </c>
    </row>
    <row r="30068" spans="1:13" x14ac:dyDescent="0.3">
      <c r="A30068" s="2" t="s">
        <v>242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 s="2" t="s">
        <v>84</v>
      </c>
      <c r="L30068" s="2" t="s">
        <v>375</v>
      </c>
      <c r="M30068" s="2" t="s">
        <v>375</v>
      </c>
    </row>
    <row r="30069" spans="1:13" x14ac:dyDescent="0.3">
      <c r="A30069" s="2" t="s">
        <v>242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 s="2" t="s">
        <v>168</v>
      </c>
      <c r="L30069" s="2" t="s">
        <v>375</v>
      </c>
      <c r="M30069" s="2" t="s">
        <v>375</v>
      </c>
    </row>
    <row r="30070" spans="1:13" x14ac:dyDescent="0.3">
      <c r="A30070" s="2" t="s">
        <v>242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 s="2" t="s">
        <v>190</v>
      </c>
      <c r="L30070" s="2" t="s">
        <v>375</v>
      </c>
      <c r="M30070" s="2" t="s">
        <v>375</v>
      </c>
    </row>
    <row r="30071" spans="1:13" x14ac:dyDescent="0.3">
      <c r="A30071" s="2" t="s">
        <v>242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 s="2" t="s">
        <v>170</v>
      </c>
      <c r="L30071" s="2" t="s">
        <v>375</v>
      </c>
      <c r="M30071" s="2" t="s">
        <v>375</v>
      </c>
    </row>
    <row r="30072" spans="1:13" x14ac:dyDescent="0.3">
      <c r="A30072" s="2" t="s">
        <v>242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 s="2" t="s">
        <v>34</v>
      </c>
      <c r="L30072" s="2" t="s">
        <v>375</v>
      </c>
      <c r="M30072" s="2" t="s">
        <v>375</v>
      </c>
    </row>
    <row r="30073" spans="1:13" x14ac:dyDescent="0.3">
      <c r="A30073" s="2" t="s">
        <v>243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 s="2" t="s">
        <v>20</v>
      </c>
      <c r="L30073" s="2" t="s">
        <v>375</v>
      </c>
      <c r="M30073" s="2" t="s">
        <v>375</v>
      </c>
    </row>
    <row r="30074" spans="1:13" x14ac:dyDescent="0.3">
      <c r="A30074" s="2" t="s">
        <v>243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 s="2" t="s">
        <v>288</v>
      </c>
      <c r="L30074" s="2" t="s">
        <v>375</v>
      </c>
      <c r="M30074" s="2" t="s">
        <v>375</v>
      </c>
    </row>
    <row r="30075" spans="1:13" x14ac:dyDescent="0.3">
      <c r="A30075" s="2" t="s">
        <v>243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 s="2" t="s">
        <v>242</v>
      </c>
      <c r="L30075" s="2" t="s">
        <v>375</v>
      </c>
      <c r="M30075" s="2" t="s">
        <v>375</v>
      </c>
    </row>
    <row r="30076" spans="1:13" x14ac:dyDescent="0.3">
      <c r="A30076" s="2" t="s">
        <v>243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 s="2" t="s">
        <v>188</v>
      </c>
      <c r="L30076" s="2" t="s">
        <v>375</v>
      </c>
      <c r="M30076" s="2" t="s">
        <v>375</v>
      </c>
    </row>
    <row r="30077" spans="1:13" x14ac:dyDescent="0.3">
      <c r="A30077" s="2" t="s">
        <v>243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 s="2" t="s">
        <v>17</v>
      </c>
      <c r="L30077" s="2" t="s">
        <v>375</v>
      </c>
      <c r="M30077" s="2" t="s">
        <v>375</v>
      </c>
    </row>
    <row r="30078" spans="1:13" x14ac:dyDescent="0.3">
      <c r="A30078" s="2" t="s">
        <v>243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 s="2" t="s">
        <v>22</v>
      </c>
      <c r="L30078" s="2" t="s">
        <v>375</v>
      </c>
      <c r="M30078" s="2" t="s">
        <v>375</v>
      </c>
    </row>
    <row r="30079" spans="1:13" x14ac:dyDescent="0.3">
      <c r="A30079" s="2" t="s">
        <v>243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 s="2" t="s">
        <v>252</v>
      </c>
      <c r="L30079" s="2" t="s">
        <v>375</v>
      </c>
      <c r="M30079" s="2" t="s">
        <v>375</v>
      </c>
    </row>
    <row r="30080" spans="1:13" x14ac:dyDescent="0.3">
      <c r="A30080" s="2" t="s">
        <v>243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 s="2" t="s">
        <v>190</v>
      </c>
      <c r="L30080" s="2" t="s">
        <v>375</v>
      </c>
      <c r="M30080" s="2" t="s">
        <v>375</v>
      </c>
    </row>
    <row r="30081" spans="1:13" x14ac:dyDescent="0.3">
      <c r="A30081" s="2" t="s">
        <v>243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 s="2" t="s">
        <v>255</v>
      </c>
      <c r="L30081" s="2" t="s">
        <v>375</v>
      </c>
      <c r="M30081" s="2" t="s">
        <v>375</v>
      </c>
    </row>
    <row r="30082" spans="1:13" x14ac:dyDescent="0.3">
      <c r="A30082" s="2" t="s">
        <v>243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 s="2" t="s">
        <v>86</v>
      </c>
      <c r="L30082" s="2" t="s">
        <v>375</v>
      </c>
      <c r="M30082" s="2" t="s">
        <v>375</v>
      </c>
    </row>
    <row r="30083" spans="1:13" x14ac:dyDescent="0.3">
      <c r="A30083" s="2" t="s">
        <v>243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 s="2" t="s">
        <v>250</v>
      </c>
      <c r="L30083" s="2" t="s">
        <v>375</v>
      </c>
      <c r="M30083" s="2" t="s">
        <v>375</v>
      </c>
    </row>
    <row r="30084" spans="1:13" x14ac:dyDescent="0.3">
      <c r="A30084" s="2" t="s">
        <v>243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 s="2" t="s">
        <v>252</v>
      </c>
      <c r="L30084" s="2" t="s">
        <v>375</v>
      </c>
      <c r="M30084" s="2" t="s">
        <v>375</v>
      </c>
    </row>
    <row r="30085" spans="1:13" x14ac:dyDescent="0.3">
      <c r="A30085" s="2" t="s">
        <v>243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 s="2" t="s">
        <v>348</v>
      </c>
      <c r="L30085" s="2" t="s">
        <v>375</v>
      </c>
      <c r="M30085" s="2" t="s">
        <v>375</v>
      </c>
    </row>
    <row r="30086" spans="1:13" x14ac:dyDescent="0.3">
      <c r="A30086" s="2" t="s">
        <v>243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 s="2" t="s">
        <v>346</v>
      </c>
      <c r="L30086" s="2" t="s">
        <v>375</v>
      </c>
      <c r="M30086" s="2" t="s">
        <v>375</v>
      </c>
    </row>
    <row r="30087" spans="1:13" x14ac:dyDescent="0.3">
      <c r="A30087" s="2" t="s">
        <v>243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 s="2" t="s">
        <v>113</v>
      </c>
      <c r="L30087" s="2" t="s">
        <v>375</v>
      </c>
      <c r="M30087" s="2" t="s">
        <v>375</v>
      </c>
    </row>
    <row r="30088" spans="1:13" x14ac:dyDescent="0.3">
      <c r="A30088" s="2" t="s">
        <v>243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 s="2" t="s">
        <v>105</v>
      </c>
      <c r="L30088" s="2" t="s">
        <v>375</v>
      </c>
      <c r="M30088" s="2" t="s">
        <v>375</v>
      </c>
    </row>
    <row r="30089" spans="1:13" x14ac:dyDescent="0.3">
      <c r="A30089" s="2" t="s">
        <v>243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 s="2" t="s">
        <v>252</v>
      </c>
      <c r="L30089" s="2" t="s">
        <v>375</v>
      </c>
      <c r="M30089" s="2" t="s">
        <v>375</v>
      </c>
    </row>
    <row r="30090" spans="1:13" x14ac:dyDescent="0.3">
      <c r="A30090" s="2" t="s">
        <v>243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 s="2" t="s">
        <v>238</v>
      </c>
      <c r="L30090" s="2" t="s">
        <v>375</v>
      </c>
      <c r="M30090" s="2" t="s">
        <v>375</v>
      </c>
    </row>
    <row r="30091" spans="1:13" x14ac:dyDescent="0.3">
      <c r="A30091" s="2" t="s">
        <v>243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 s="2" t="s">
        <v>187</v>
      </c>
      <c r="L30091" s="2" t="s">
        <v>375</v>
      </c>
      <c r="M30091" s="2" t="s">
        <v>375</v>
      </c>
    </row>
    <row r="30092" spans="1:13" x14ac:dyDescent="0.3">
      <c r="A30092" s="2" t="s">
        <v>243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 s="2" t="s">
        <v>348</v>
      </c>
      <c r="L30092" s="2" t="s">
        <v>375</v>
      </c>
      <c r="M30092" s="2" t="s">
        <v>375</v>
      </c>
    </row>
    <row r="30093" spans="1:13" x14ac:dyDescent="0.3">
      <c r="A30093" s="2" t="s">
        <v>243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 s="2" t="s">
        <v>17</v>
      </c>
      <c r="L30093" s="2" t="s">
        <v>375</v>
      </c>
      <c r="M30093" s="2" t="s">
        <v>375</v>
      </c>
    </row>
    <row r="30094" spans="1:13" x14ac:dyDescent="0.3">
      <c r="A30094" s="2" t="s">
        <v>243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 s="2" t="s">
        <v>208</v>
      </c>
      <c r="L30094" s="2" t="s">
        <v>375</v>
      </c>
      <c r="M30094" s="2" t="s">
        <v>375</v>
      </c>
    </row>
    <row r="30095" spans="1:13" x14ac:dyDescent="0.3">
      <c r="A30095" s="2" t="s">
        <v>243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 s="2" t="s">
        <v>212</v>
      </c>
      <c r="L30095" s="2" t="s">
        <v>375</v>
      </c>
      <c r="M30095" s="2" t="s">
        <v>375</v>
      </c>
    </row>
    <row r="30096" spans="1:13" x14ac:dyDescent="0.3">
      <c r="A30096" s="2" t="s">
        <v>243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 s="2" t="s">
        <v>135</v>
      </c>
      <c r="L30096" s="2" t="s">
        <v>375</v>
      </c>
      <c r="M30096" s="2" t="s">
        <v>375</v>
      </c>
    </row>
    <row r="30097" spans="1:13" x14ac:dyDescent="0.3">
      <c r="A30097" s="2" t="s">
        <v>243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 s="2" t="s">
        <v>182</v>
      </c>
      <c r="L30097" s="2" t="s">
        <v>375</v>
      </c>
      <c r="M30097" s="2" t="s">
        <v>375</v>
      </c>
    </row>
    <row r="30098" spans="1:13" x14ac:dyDescent="0.3">
      <c r="A30098" s="2" t="s">
        <v>243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 s="2" t="s">
        <v>205</v>
      </c>
      <c r="L30098" s="2" t="s">
        <v>375</v>
      </c>
      <c r="M30098" s="2" t="s">
        <v>375</v>
      </c>
    </row>
    <row r="30099" spans="1:13" x14ac:dyDescent="0.3">
      <c r="A30099" s="2" t="s">
        <v>243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 s="2" t="s">
        <v>188</v>
      </c>
      <c r="L30099" s="2" t="s">
        <v>375</v>
      </c>
      <c r="M30099" s="2" t="s">
        <v>375</v>
      </c>
    </row>
    <row r="30100" spans="1:13" x14ac:dyDescent="0.3">
      <c r="A30100" s="2" t="s">
        <v>243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 s="2" t="s">
        <v>141</v>
      </c>
      <c r="L30100" s="2" t="s">
        <v>375</v>
      </c>
      <c r="M30100" s="2" t="s">
        <v>375</v>
      </c>
    </row>
    <row r="30101" spans="1:13" x14ac:dyDescent="0.3">
      <c r="A30101" s="2" t="s">
        <v>267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 s="2" t="s">
        <v>91</v>
      </c>
      <c r="L30101" s="2" t="s">
        <v>375</v>
      </c>
      <c r="M30101" s="2" t="s">
        <v>375</v>
      </c>
    </row>
    <row r="30102" spans="1:13" x14ac:dyDescent="0.3">
      <c r="A30102" s="2" t="s">
        <v>267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 s="2" t="s">
        <v>89</v>
      </c>
      <c r="L30102" s="2" t="s">
        <v>375</v>
      </c>
      <c r="M30102" s="2" t="s">
        <v>375</v>
      </c>
    </row>
    <row r="30103" spans="1:13" x14ac:dyDescent="0.3">
      <c r="A30103" s="2" t="s">
        <v>267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 s="2" t="s">
        <v>200</v>
      </c>
      <c r="L30103" s="2" t="s">
        <v>375</v>
      </c>
      <c r="M30103" s="2" t="s">
        <v>375</v>
      </c>
    </row>
    <row r="30104" spans="1:13" x14ac:dyDescent="0.3">
      <c r="A30104" s="2" t="s">
        <v>267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 s="2" t="s">
        <v>84</v>
      </c>
      <c r="L30104" s="2" t="s">
        <v>375</v>
      </c>
      <c r="M30104" s="2" t="s">
        <v>375</v>
      </c>
    </row>
    <row r="30105" spans="1:13" x14ac:dyDescent="0.3">
      <c r="A30105" s="2" t="s">
        <v>267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 s="2" t="s">
        <v>62</v>
      </c>
      <c r="L30105" s="2" t="s">
        <v>375</v>
      </c>
      <c r="M30105" s="2" t="s">
        <v>375</v>
      </c>
    </row>
    <row r="30106" spans="1:13" x14ac:dyDescent="0.3">
      <c r="A30106" s="2" t="s">
        <v>267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 s="2" t="s">
        <v>204</v>
      </c>
      <c r="L30106" s="2" t="s">
        <v>375</v>
      </c>
      <c r="M30106" s="2" t="s">
        <v>375</v>
      </c>
    </row>
    <row r="30107" spans="1:13" x14ac:dyDescent="0.3">
      <c r="A30107" s="2" t="s">
        <v>267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 s="2" t="s">
        <v>54</v>
      </c>
      <c r="L30107" s="2" t="s">
        <v>375</v>
      </c>
      <c r="M30107" s="2" t="s">
        <v>375</v>
      </c>
    </row>
    <row r="30108" spans="1:13" x14ac:dyDescent="0.3">
      <c r="A30108" s="2" t="s">
        <v>267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 s="2" t="s">
        <v>199</v>
      </c>
      <c r="L30108" s="2" t="s">
        <v>375</v>
      </c>
      <c r="M30108" s="2" t="s">
        <v>375</v>
      </c>
    </row>
    <row r="30109" spans="1:13" x14ac:dyDescent="0.3">
      <c r="A30109" s="2" t="s">
        <v>267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 s="2" t="s">
        <v>179</v>
      </c>
      <c r="L30109" s="2" t="s">
        <v>375</v>
      </c>
      <c r="M30109" s="2" t="s">
        <v>375</v>
      </c>
    </row>
    <row r="30110" spans="1:13" x14ac:dyDescent="0.3">
      <c r="A30110" s="2" t="s">
        <v>267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 s="2" t="s">
        <v>118</v>
      </c>
      <c r="L30110" s="2" t="s">
        <v>375</v>
      </c>
      <c r="M30110" s="2" t="s">
        <v>375</v>
      </c>
    </row>
    <row r="30111" spans="1:13" x14ac:dyDescent="0.3">
      <c r="A30111" s="2" t="s">
        <v>267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 s="2" t="s">
        <v>229</v>
      </c>
      <c r="L30111" s="2" t="s">
        <v>375</v>
      </c>
      <c r="M30111" s="2" t="s">
        <v>375</v>
      </c>
    </row>
    <row r="30112" spans="1:13" x14ac:dyDescent="0.3">
      <c r="A30112" s="2" t="s">
        <v>243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 s="2" t="s">
        <v>51</v>
      </c>
      <c r="L30112" s="2" t="s">
        <v>375</v>
      </c>
      <c r="M30112" s="2" t="s">
        <v>375</v>
      </c>
    </row>
    <row r="30113" spans="1:13" x14ac:dyDescent="0.3">
      <c r="A30113" s="2" t="s">
        <v>243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 s="2" t="s">
        <v>208</v>
      </c>
      <c r="L30113" s="2" t="s">
        <v>375</v>
      </c>
      <c r="M30113" s="2" t="s">
        <v>375</v>
      </c>
    </row>
    <row r="30114" spans="1:13" x14ac:dyDescent="0.3">
      <c r="A30114" s="2" t="s">
        <v>243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 s="2" t="s">
        <v>135</v>
      </c>
      <c r="L30114" s="2" t="s">
        <v>375</v>
      </c>
      <c r="M30114" s="2" t="s">
        <v>375</v>
      </c>
    </row>
    <row r="30115" spans="1:13" x14ac:dyDescent="0.3">
      <c r="A30115" s="2" t="s">
        <v>243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 s="2" t="s">
        <v>226</v>
      </c>
      <c r="L30115" s="2" t="s">
        <v>375</v>
      </c>
      <c r="M30115" s="2" t="s">
        <v>375</v>
      </c>
    </row>
    <row r="30116" spans="1:13" x14ac:dyDescent="0.3">
      <c r="A30116" s="2" t="s">
        <v>243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 s="2" t="s">
        <v>188</v>
      </c>
      <c r="L30116" s="2" t="s">
        <v>375</v>
      </c>
      <c r="M30116" s="2" t="s">
        <v>375</v>
      </c>
    </row>
    <row r="30117" spans="1:13" x14ac:dyDescent="0.3">
      <c r="A30117" s="2" t="s">
        <v>243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 s="2" t="s">
        <v>188</v>
      </c>
      <c r="L30117" s="2" t="s">
        <v>375</v>
      </c>
      <c r="M30117" s="2" t="s">
        <v>375</v>
      </c>
    </row>
    <row r="30118" spans="1:13" x14ac:dyDescent="0.3">
      <c r="A30118" s="2" t="s">
        <v>243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 s="2" t="s">
        <v>76</v>
      </c>
      <c r="L30118" s="2" t="s">
        <v>375</v>
      </c>
      <c r="M30118" s="2" t="s">
        <v>375</v>
      </c>
    </row>
    <row r="30119" spans="1:13" x14ac:dyDescent="0.3">
      <c r="A30119" s="2" t="s">
        <v>243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 s="2" t="s">
        <v>207</v>
      </c>
      <c r="L30119" s="2" t="s">
        <v>375</v>
      </c>
      <c r="M30119" s="2" t="s">
        <v>375</v>
      </c>
    </row>
    <row r="30120" spans="1:13" x14ac:dyDescent="0.3">
      <c r="A30120" s="2" t="s">
        <v>243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 s="2" t="s">
        <v>140</v>
      </c>
      <c r="L30120" s="2" t="s">
        <v>375</v>
      </c>
      <c r="M30120" s="2" t="s">
        <v>375</v>
      </c>
    </row>
    <row r="30121" spans="1:13" x14ac:dyDescent="0.3">
      <c r="A30121" s="2" t="s">
        <v>243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 s="2" t="s">
        <v>187</v>
      </c>
      <c r="L30121" s="2" t="s">
        <v>375</v>
      </c>
      <c r="M30121" s="2" t="s">
        <v>375</v>
      </c>
    </row>
    <row r="30122" spans="1:13" x14ac:dyDescent="0.3">
      <c r="A30122" s="2" t="s">
        <v>243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 s="2" t="s">
        <v>65</v>
      </c>
      <c r="L30122" s="2" t="s">
        <v>375</v>
      </c>
      <c r="M30122" s="2" t="s">
        <v>375</v>
      </c>
    </row>
    <row r="30123" spans="1:13" x14ac:dyDescent="0.3">
      <c r="A30123" s="2" t="s">
        <v>243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 s="2" t="s">
        <v>59</v>
      </c>
      <c r="L30123" s="2" t="s">
        <v>375</v>
      </c>
      <c r="M30123" s="2" t="s">
        <v>375</v>
      </c>
    </row>
    <row r="30124" spans="1:13" x14ac:dyDescent="0.3">
      <c r="A30124" s="2" t="s">
        <v>243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 s="2" t="s">
        <v>134</v>
      </c>
      <c r="L30124" s="2" t="s">
        <v>375</v>
      </c>
      <c r="M30124" s="2" t="s">
        <v>375</v>
      </c>
    </row>
    <row r="30125" spans="1:13" x14ac:dyDescent="0.3">
      <c r="A30125" s="2" t="s">
        <v>243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 s="2" t="s">
        <v>66</v>
      </c>
      <c r="L30125" s="2" t="s">
        <v>375</v>
      </c>
      <c r="M30125" s="2" t="s">
        <v>375</v>
      </c>
    </row>
    <row r="30126" spans="1:13" x14ac:dyDescent="0.3">
      <c r="A30126" s="2" t="s">
        <v>243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 s="2" t="s">
        <v>179</v>
      </c>
      <c r="L30126" s="2" t="s">
        <v>375</v>
      </c>
      <c r="M30126" s="2" t="s">
        <v>375</v>
      </c>
    </row>
    <row r="30127" spans="1:13" x14ac:dyDescent="0.3">
      <c r="A30127" s="2" t="s">
        <v>243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 s="2" t="s">
        <v>62</v>
      </c>
      <c r="L30127" s="2" t="s">
        <v>375</v>
      </c>
      <c r="M30127" s="2" t="s">
        <v>375</v>
      </c>
    </row>
    <row r="30128" spans="1:13" x14ac:dyDescent="0.3">
      <c r="A30128" s="2" t="s">
        <v>243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 s="2" t="s">
        <v>46</v>
      </c>
      <c r="L30128" s="2" t="s">
        <v>375</v>
      </c>
      <c r="M30128" s="2" t="s">
        <v>375</v>
      </c>
    </row>
    <row r="30129" spans="1:13" x14ac:dyDescent="0.3">
      <c r="A30129" s="2" t="s">
        <v>243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 s="2" t="s">
        <v>28</v>
      </c>
      <c r="L30129" s="2" t="s">
        <v>375</v>
      </c>
      <c r="M30129" s="2" t="s">
        <v>375</v>
      </c>
    </row>
    <row r="30130" spans="1:13" x14ac:dyDescent="0.3">
      <c r="A30130" s="2" t="s">
        <v>243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 s="2" t="s">
        <v>62</v>
      </c>
      <c r="L30130" s="2" t="s">
        <v>375</v>
      </c>
      <c r="M30130" s="2" t="s">
        <v>375</v>
      </c>
    </row>
    <row r="30131" spans="1:13" x14ac:dyDescent="0.3">
      <c r="A30131" s="2" t="s">
        <v>243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 s="2" t="s">
        <v>200</v>
      </c>
      <c r="L30131" s="2" t="s">
        <v>375</v>
      </c>
      <c r="M30131" s="2" t="s">
        <v>375</v>
      </c>
    </row>
    <row r="30132" spans="1:13" x14ac:dyDescent="0.3">
      <c r="A30132" s="2" t="s">
        <v>243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 s="2" t="s">
        <v>150</v>
      </c>
      <c r="L30132" s="2" t="s">
        <v>375</v>
      </c>
      <c r="M30132" s="2" t="s">
        <v>375</v>
      </c>
    </row>
    <row r="30133" spans="1:13" x14ac:dyDescent="0.3">
      <c r="A30133" s="2" t="s">
        <v>266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 s="2" t="s">
        <v>28</v>
      </c>
      <c r="L30133" s="2" t="s">
        <v>375</v>
      </c>
      <c r="M30133" s="2" t="s">
        <v>375</v>
      </c>
    </row>
    <row r="30134" spans="1:13" x14ac:dyDescent="0.3">
      <c r="A30134" s="2" t="s">
        <v>266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 s="2" t="s">
        <v>133</v>
      </c>
      <c r="L30134" s="2" t="s">
        <v>375</v>
      </c>
      <c r="M30134" s="2" t="s">
        <v>375</v>
      </c>
    </row>
    <row r="30135" spans="1:13" x14ac:dyDescent="0.3">
      <c r="A30135" s="2" t="s">
        <v>266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 s="2" t="s">
        <v>44</v>
      </c>
      <c r="L30135" s="2" t="s">
        <v>375</v>
      </c>
      <c r="M30135" s="2" t="s">
        <v>375</v>
      </c>
    </row>
    <row r="30136" spans="1:13" x14ac:dyDescent="0.3">
      <c r="A30136" s="2" t="s">
        <v>266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 s="2" t="s">
        <v>53</v>
      </c>
      <c r="L30136" s="2" t="s">
        <v>375</v>
      </c>
      <c r="M30136" s="2" t="s">
        <v>375</v>
      </c>
    </row>
    <row r="30137" spans="1:13" x14ac:dyDescent="0.3">
      <c r="A30137" s="2" t="s">
        <v>266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 s="2" t="s">
        <v>48</v>
      </c>
      <c r="L30137" s="2" t="s">
        <v>375</v>
      </c>
      <c r="M30137" s="2" t="s">
        <v>375</v>
      </c>
    </row>
    <row r="30138" spans="1:13" x14ac:dyDescent="0.3">
      <c r="A30138" s="2" t="s">
        <v>266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 s="2" t="s">
        <v>200</v>
      </c>
      <c r="L30138" s="2" t="s">
        <v>375</v>
      </c>
      <c r="M30138" s="2" t="s">
        <v>375</v>
      </c>
    </row>
    <row r="30139" spans="1:13" x14ac:dyDescent="0.3">
      <c r="A30139" s="2" t="s">
        <v>244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 s="2" t="s">
        <v>125</v>
      </c>
      <c r="L30139" s="2" t="s">
        <v>375</v>
      </c>
      <c r="M30139" s="2" t="s">
        <v>375</v>
      </c>
    </row>
    <row r="30140" spans="1:13" x14ac:dyDescent="0.3">
      <c r="A30140" s="2" t="s">
        <v>244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 s="2" t="s">
        <v>118</v>
      </c>
      <c r="L30140" s="2" t="s">
        <v>375</v>
      </c>
      <c r="M30140" s="2" t="s">
        <v>375</v>
      </c>
    </row>
    <row r="30141" spans="1:13" x14ac:dyDescent="0.3">
      <c r="A30141" s="2" t="s">
        <v>244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 s="2" t="s">
        <v>90</v>
      </c>
      <c r="L30141" s="2" t="s">
        <v>375</v>
      </c>
      <c r="M30141" s="2" t="s">
        <v>375</v>
      </c>
    </row>
    <row r="30142" spans="1:13" x14ac:dyDescent="0.3">
      <c r="A30142" s="2" t="s">
        <v>244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 s="2" t="s">
        <v>177</v>
      </c>
      <c r="L30142" s="2" t="s">
        <v>375</v>
      </c>
      <c r="M30142" s="2" t="s">
        <v>375</v>
      </c>
    </row>
    <row r="30143" spans="1:13" x14ac:dyDescent="0.3">
      <c r="A30143" s="2" t="s">
        <v>244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 s="2" t="s">
        <v>132</v>
      </c>
      <c r="L30143" s="2" t="s">
        <v>375</v>
      </c>
      <c r="M30143" s="2" t="s">
        <v>375</v>
      </c>
    </row>
    <row r="30144" spans="1:13" x14ac:dyDescent="0.3">
      <c r="A30144" s="2" t="s">
        <v>244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 s="2" t="s">
        <v>203</v>
      </c>
      <c r="L30144" s="2" t="s">
        <v>375</v>
      </c>
      <c r="M30144" s="2" t="s">
        <v>375</v>
      </c>
    </row>
    <row r="30145" spans="1:13" x14ac:dyDescent="0.3">
      <c r="A30145" s="2" t="s">
        <v>486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 s="2" t="s">
        <v>229</v>
      </c>
      <c r="L30145" s="2" t="s">
        <v>375</v>
      </c>
      <c r="M30145" s="2" t="s">
        <v>375</v>
      </c>
    </row>
    <row r="30146" spans="1:13" x14ac:dyDescent="0.3">
      <c r="A30146" s="2" t="s">
        <v>244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 s="2" t="s">
        <v>47</v>
      </c>
      <c r="L30146" s="2" t="s">
        <v>375</v>
      </c>
      <c r="M30146" s="2" t="s">
        <v>375</v>
      </c>
    </row>
    <row r="30147" spans="1:13" x14ac:dyDescent="0.3">
      <c r="A30147" s="2" t="s">
        <v>244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 s="2" t="s">
        <v>46</v>
      </c>
      <c r="L30147" s="2" t="s">
        <v>375</v>
      </c>
      <c r="M30147" s="2" t="s">
        <v>375</v>
      </c>
    </row>
    <row r="30148" spans="1:13" x14ac:dyDescent="0.3">
      <c r="A30148" s="2" t="s">
        <v>244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 s="2" t="s">
        <v>155</v>
      </c>
      <c r="L30148" s="2" t="s">
        <v>375</v>
      </c>
      <c r="M30148" s="2" t="s">
        <v>375</v>
      </c>
    </row>
    <row r="30149" spans="1:13" x14ac:dyDescent="0.3">
      <c r="A30149" s="2" t="s">
        <v>244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 s="2" t="s">
        <v>54</v>
      </c>
      <c r="L30149" s="2" t="s">
        <v>375</v>
      </c>
      <c r="M30149" s="2" t="s">
        <v>375</v>
      </c>
    </row>
    <row r="30150" spans="1:13" x14ac:dyDescent="0.3">
      <c r="A30150" s="2" t="s">
        <v>264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 s="2" t="s">
        <v>131</v>
      </c>
      <c r="L30150" s="2" t="s">
        <v>375</v>
      </c>
      <c r="M30150" s="2" t="s">
        <v>375</v>
      </c>
    </row>
    <row r="30151" spans="1:13" x14ac:dyDescent="0.3">
      <c r="A30151" s="2" t="s">
        <v>264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 s="2" t="s">
        <v>228</v>
      </c>
      <c r="L30151" s="2" t="s">
        <v>375</v>
      </c>
      <c r="M30151" s="2" t="s">
        <v>375</v>
      </c>
    </row>
    <row r="30152" spans="1:13" x14ac:dyDescent="0.3">
      <c r="A30152" s="2" t="s">
        <v>264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 s="2" t="s">
        <v>190</v>
      </c>
      <c r="L30152" s="2" t="s">
        <v>375</v>
      </c>
      <c r="M30152" s="2" t="s">
        <v>375</v>
      </c>
    </row>
    <row r="30153" spans="1:13" x14ac:dyDescent="0.3">
      <c r="A30153" s="2" t="s">
        <v>264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 s="2" t="s">
        <v>184</v>
      </c>
      <c r="L30153" s="2" t="s">
        <v>375</v>
      </c>
      <c r="M30153" s="2" t="s">
        <v>375</v>
      </c>
    </row>
    <row r="30154" spans="1:13" x14ac:dyDescent="0.3">
      <c r="A30154" s="2" t="s">
        <v>264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 s="2" t="s">
        <v>17</v>
      </c>
      <c r="L30154" s="2" t="s">
        <v>375</v>
      </c>
      <c r="M30154" s="2" t="s">
        <v>375</v>
      </c>
    </row>
    <row r="30155" spans="1:13" x14ac:dyDescent="0.3">
      <c r="A30155" s="2" t="s">
        <v>264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 s="2" t="s">
        <v>181</v>
      </c>
      <c r="L30155" s="2" t="s">
        <v>375</v>
      </c>
      <c r="M30155" s="2" t="s">
        <v>375</v>
      </c>
    </row>
    <row r="30156" spans="1:13" x14ac:dyDescent="0.3">
      <c r="A30156" s="2" t="s">
        <v>264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 s="2" t="s">
        <v>180</v>
      </c>
      <c r="L30156" s="2" t="s">
        <v>375</v>
      </c>
      <c r="M30156" s="2" t="s">
        <v>375</v>
      </c>
    </row>
    <row r="30157" spans="1:13" x14ac:dyDescent="0.3">
      <c r="A30157" s="2" t="s">
        <v>264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 s="2" t="s">
        <v>226</v>
      </c>
      <c r="L30157" s="2" t="s">
        <v>375</v>
      </c>
      <c r="M30157" s="2" t="s">
        <v>375</v>
      </c>
    </row>
    <row r="30158" spans="1:13" x14ac:dyDescent="0.3">
      <c r="A30158" s="2" t="s">
        <v>264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 s="2" t="s">
        <v>133</v>
      </c>
      <c r="L30158" s="2" t="s">
        <v>375</v>
      </c>
      <c r="M30158" s="2" t="s">
        <v>375</v>
      </c>
    </row>
    <row r="30159" spans="1:13" x14ac:dyDescent="0.3">
      <c r="A30159" s="2" t="s">
        <v>264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 s="2" t="s">
        <v>85</v>
      </c>
      <c r="L30159" s="2" t="s">
        <v>375</v>
      </c>
      <c r="M30159" s="2" t="s">
        <v>375</v>
      </c>
    </row>
    <row r="30160" spans="1:13" x14ac:dyDescent="0.3">
      <c r="A30160" s="2" t="s">
        <v>264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 s="2" t="s">
        <v>140</v>
      </c>
      <c r="L30160" s="2" t="s">
        <v>375</v>
      </c>
      <c r="M30160" s="2" t="s">
        <v>375</v>
      </c>
    </row>
    <row r="30161" spans="1:13" x14ac:dyDescent="0.3">
      <c r="A30161" s="2" t="s">
        <v>264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 s="2" t="s">
        <v>182</v>
      </c>
      <c r="L30161" s="2" t="s">
        <v>375</v>
      </c>
      <c r="M30161" s="2" t="s">
        <v>375</v>
      </c>
    </row>
    <row r="30162" spans="1:13" x14ac:dyDescent="0.3">
      <c r="A30162" s="2" t="s">
        <v>244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 s="2" t="s">
        <v>118</v>
      </c>
      <c r="L30162" s="2" t="s">
        <v>375</v>
      </c>
      <c r="M30162" s="2" t="s">
        <v>375</v>
      </c>
    </row>
    <row r="30163" spans="1:13" x14ac:dyDescent="0.3">
      <c r="A30163" s="2" t="s">
        <v>244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 s="2" t="s">
        <v>82</v>
      </c>
      <c r="L30163" s="2" t="s">
        <v>375</v>
      </c>
      <c r="M30163" s="2" t="s">
        <v>375</v>
      </c>
    </row>
    <row r="30164" spans="1:13" x14ac:dyDescent="0.3">
      <c r="A30164" s="2" t="s">
        <v>244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 s="2" t="s">
        <v>65</v>
      </c>
      <c r="L30164" s="2" t="s">
        <v>375</v>
      </c>
      <c r="M30164" s="2" t="s">
        <v>375</v>
      </c>
    </row>
    <row r="30165" spans="1:13" x14ac:dyDescent="0.3">
      <c r="A30165" s="2" t="s">
        <v>244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 s="2" t="s">
        <v>90</v>
      </c>
      <c r="L30165" s="2" t="s">
        <v>375</v>
      </c>
      <c r="M30165" s="2" t="s">
        <v>375</v>
      </c>
    </row>
    <row r="30166" spans="1:13" x14ac:dyDescent="0.3">
      <c r="A30166" s="2" t="s">
        <v>244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 s="2" t="s">
        <v>42</v>
      </c>
      <c r="L30166" s="2" t="s">
        <v>375</v>
      </c>
      <c r="M30166" s="2" t="s">
        <v>375</v>
      </c>
    </row>
    <row r="30167" spans="1:13" x14ac:dyDescent="0.3">
      <c r="A30167" s="2" t="s">
        <v>244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 s="2" t="s">
        <v>88</v>
      </c>
      <c r="L30167" s="2" t="s">
        <v>375</v>
      </c>
      <c r="M30167" s="2" t="s">
        <v>375</v>
      </c>
    </row>
    <row r="30168" spans="1:13" x14ac:dyDescent="0.3">
      <c r="A30168" s="2" t="s">
        <v>244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 s="2" t="s">
        <v>67</v>
      </c>
      <c r="L30168" s="2" t="s">
        <v>375</v>
      </c>
      <c r="M30168" s="2" t="s">
        <v>375</v>
      </c>
    </row>
    <row r="30169" spans="1:13" x14ac:dyDescent="0.3">
      <c r="A30169" s="2" t="s">
        <v>244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 s="2" t="s">
        <v>189</v>
      </c>
      <c r="L30169" s="2" t="s">
        <v>375</v>
      </c>
      <c r="M30169" s="2" t="s">
        <v>375</v>
      </c>
    </row>
    <row r="30170" spans="1:13" x14ac:dyDescent="0.3">
      <c r="A30170" s="2" t="s">
        <v>244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 s="2" t="s">
        <v>134</v>
      </c>
      <c r="L30170" s="2" t="s">
        <v>375</v>
      </c>
      <c r="M30170" s="2" t="s">
        <v>375</v>
      </c>
    </row>
    <row r="30171" spans="1:13" x14ac:dyDescent="0.3">
      <c r="A30171" s="2" t="s">
        <v>244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 s="2" t="s">
        <v>79</v>
      </c>
      <c r="L30171" s="2" t="s">
        <v>375</v>
      </c>
      <c r="M30171" s="2" t="s">
        <v>375</v>
      </c>
    </row>
    <row r="30172" spans="1:13" x14ac:dyDescent="0.3">
      <c r="A30172" s="2" t="s">
        <v>244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 s="2" t="s">
        <v>140</v>
      </c>
      <c r="L30172" s="2" t="s">
        <v>375</v>
      </c>
      <c r="M30172" s="2" t="s">
        <v>375</v>
      </c>
    </row>
    <row r="30173" spans="1:13" x14ac:dyDescent="0.3">
      <c r="A30173" s="2" t="s">
        <v>244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 s="2" t="s">
        <v>59</v>
      </c>
      <c r="L30173" s="2" t="s">
        <v>375</v>
      </c>
      <c r="M30173" s="2" t="s">
        <v>375</v>
      </c>
    </row>
    <row r="30174" spans="1:13" x14ac:dyDescent="0.3">
      <c r="A30174" s="2" t="s">
        <v>244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 s="2" t="s">
        <v>117</v>
      </c>
      <c r="L30174" s="2" t="s">
        <v>375</v>
      </c>
      <c r="M30174" s="2" t="s">
        <v>375</v>
      </c>
    </row>
    <row r="30175" spans="1:13" x14ac:dyDescent="0.3">
      <c r="A30175" s="2" t="s">
        <v>244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 s="2" t="s">
        <v>183</v>
      </c>
      <c r="L30175" s="2" t="s">
        <v>375</v>
      </c>
      <c r="M30175" s="2" t="s">
        <v>375</v>
      </c>
    </row>
    <row r="30176" spans="1:13" x14ac:dyDescent="0.3">
      <c r="A30176" s="2" t="s">
        <v>244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 s="2" t="s">
        <v>181</v>
      </c>
      <c r="L30176" s="2" t="s">
        <v>375</v>
      </c>
      <c r="M30176" s="2" t="s">
        <v>375</v>
      </c>
    </row>
    <row r="30177" spans="1:13" x14ac:dyDescent="0.3">
      <c r="A30177" s="2" t="s">
        <v>244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 s="2" t="s">
        <v>73</v>
      </c>
      <c r="L30177" s="2" t="s">
        <v>375</v>
      </c>
      <c r="M30177" s="2" t="s">
        <v>375</v>
      </c>
    </row>
    <row r="30178" spans="1:13" x14ac:dyDescent="0.3">
      <c r="A30178" s="2" t="s">
        <v>244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 s="2" t="s">
        <v>203</v>
      </c>
      <c r="L30178" s="2" t="s">
        <v>375</v>
      </c>
      <c r="M30178" s="2" t="s">
        <v>375</v>
      </c>
    </row>
    <row r="30179" spans="1:13" x14ac:dyDescent="0.3">
      <c r="A30179" s="2" t="s">
        <v>244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 s="2" t="s">
        <v>117</v>
      </c>
      <c r="L30179" s="2" t="s">
        <v>375</v>
      </c>
      <c r="M30179" s="2" t="s">
        <v>375</v>
      </c>
    </row>
    <row r="30180" spans="1:13" x14ac:dyDescent="0.3">
      <c r="A30180" s="2" t="s">
        <v>244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 s="2" t="s">
        <v>132</v>
      </c>
      <c r="L30180" s="2" t="s">
        <v>375</v>
      </c>
      <c r="M30180" s="2" t="s">
        <v>375</v>
      </c>
    </row>
    <row r="30181" spans="1:13" x14ac:dyDescent="0.3">
      <c r="A30181" s="2" t="s">
        <v>244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 s="2" t="s">
        <v>54</v>
      </c>
      <c r="L30181" s="2" t="s">
        <v>375</v>
      </c>
      <c r="M30181" s="2" t="s">
        <v>375</v>
      </c>
    </row>
    <row r="30182" spans="1:13" x14ac:dyDescent="0.3">
      <c r="A30182" s="2" t="s">
        <v>244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 s="2" t="s">
        <v>203</v>
      </c>
      <c r="L30182" s="2" t="s">
        <v>375</v>
      </c>
      <c r="M30182" s="2" t="s">
        <v>375</v>
      </c>
    </row>
    <row r="30183" spans="1:13" x14ac:dyDescent="0.3">
      <c r="A30183" s="2" t="s">
        <v>244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 s="2" t="s">
        <v>92</v>
      </c>
      <c r="L30183" s="2" t="s">
        <v>375</v>
      </c>
      <c r="M30183" s="2" t="s">
        <v>375</v>
      </c>
    </row>
    <row r="30184" spans="1:13" x14ac:dyDescent="0.3">
      <c r="A30184" s="2" t="s">
        <v>244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 s="2" t="s">
        <v>42</v>
      </c>
      <c r="L30184" s="2" t="s">
        <v>375</v>
      </c>
      <c r="M30184" s="2" t="s">
        <v>375</v>
      </c>
    </row>
    <row r="30185" spans="1:13" x14ac:dyDescent="0.3">
      <c r="A30185" s="2" t="s">
        <v>244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 s="2" t="s">
        <v>43</v>
      </c>
      <c r="L30185" s="2" t="s">
        <v>375</v>
      </c>
      <c r="M30185" s="2" t="s">
        <v>375</v>
      </c>
    </row>
    <row r="30186" spans="1:13" x14ac:dyDescent="0.3">
      <c r="A30186" s="2" t="s">
        <v>244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 s="2" t="s">
        <v>178</v>
      </c>
      <c r="L30186" s="2" t="s">
        <v>375</v>
      </c>
      <c r="M30186" s="2" t="s">
        <v>375</v>
      </c>
    </row>
    <row r="30187" spans="1:13" x14ac:dyDescent="0.3">
      <c r="A30187" s="2" t="s">
        <v>244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 s="2" t="s">
        <v>132</v>
      </c>
      <c r="L30187" s="2" t="s">
        <v>375</v>
      </c>
      <c r="M30187" s="2" t="s">
        <v>375</v>
      </c>
    </row>
    <row r="30188" spans="1:13" x14ac:dyDescent="0.3">
      <c r="A30188" s="2" t="s">
        <v>244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 s="2" t="s">
        <v>228</v>
      </c>
      <c r="L30188" s="2" t="s">
        <v>375</v>
      </c>
      <c r="M30188" s="2" t="s">
        <v>375</v>
      </c>
    </row>
    <row r="30189" spans="1:13" x14ac:dyDescent="0.3">
      <c r="A30189" s="2" t="s">
        <v>244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 s="2" t="s">
        <v>66</v>
      </c>
      <c r="L30189" s="2" t="s">
        <v>375</v>
      </c>
      <c r="M30189" s="2" t="s">
        <v>375</v>
      </c>
    </row>
    <row r="30190" spans="1:13" x14ac:dyDescent="0.3">
      <c r="A30190" s="2" t="s">
        <v>244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 s="2" t="s">
        <v>136</v>
      </c>
      <c r="L30190" s="2" t="s">
        <v>375</v>
      </c>
      <c r="M30190" s="2" t="s">
        <v>375</v>
      </c>
    </row>
    <row r="30191" spans="1:13" x14ac:dyDescent="0.3">
      <c r="A30191" s="2" t="s">
        <v>245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 s="2" t="s">
        <v>203</v>
      </c>
      <c r="L30191" s="2" t="s">
        <v>375</v>
      </c>
      <c r="M30191" s="2" t="s">
        <v>375</v>
      </c>
    </row>
    <row r="30192" spans="1:13" x14ac:dyDescent="0.3">
      <c r="A30192" s="2" t="s">
        <v>245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 s="2" t="s">
        <v>219</v>
      </c>
      <c r="L30192" s="2" t="s">
        <v>375</v>
      </c>
      <c r="M30192" s="2" t="s">
        <v>375</v>
      </c>
    </row>
    <row r="30193" spans="1:13" x14ac:dyDescent="0.3">
      <c r="A30193" s="2" t="s">
        <v>245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 s="2" t="s">
        <v>179</v>
      </c>
      <c r="L30193" s="2" t="s">
        <v>375</v>
      </c>
      <c r="M30193" s="2" t="s">
        <v>375</v>
      </c>
    </row>
    <row r="30194" spans="1:13" x14ac:dyDescent="0.3">
      <c r="A30194" s="2" t="s">
        <v>245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 s="2" t="s">
        <v>63</v>
      </c>
      <c r="L30194" s="2" t="s">
        <v>375</v>
      </c>
      <c r="M30194" s="2" t="s">
        <v>375</v>
      </c>
    </row>
    <row r="30195" spans="1:13" x14ac:dyDescent="0.3">
      <c r="A30195" s="2" t="s">
        <v>245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 s="2" t="s">
        <v>42</v>
      </c>
      <c r="L30195" s="2" t="s">
        <v>375</v>
      </c>
      <c r="M30195" s="2" t="s">
        <v>375</v>
      </c>
    </row>
    <row r="30196" spans="1:13" x14ac:dyDescent="0.3">
      <c r="A30196" s="2" t="s">
        <v>245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 s="2" t="s">
        <v>82</v>
      </c>
      <c r="L30196" s="2" t="s">
        <v>375</v>
      </c>
      <c r="M30196" s="2" t="s">
        <v>375</v>
      </c>
    </row>
    <row r="30197" spans="1:13" x14ac:dyDescent="0.3">
      <c r="A30197" s="2" t="s">
        <v>245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 s="2" t="s">
        <v>49</v>
      </c>
      <c r="L30197" s="2" t="s">
        <v>375</v>
      </c>
      <c r="M30197" s="2" t="s">
        <v>375</v>
      </c>
    </row>
    <row r="30198" spans="1:13" x14ac:dyDescent="0.3">
      <c r="A30198" s="2" t="s">
        <v>245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 s="2" t="s">
        <v>181</v>
      </c>
      <c r="L30198" s="2" t="s">
        <v>375</v>
      </c>
      <c r="M30198" s="2" t="s">
        <v>375</v>
      </c>
    </row>
    <row r="30199" spans="1:13" x14ac:dyDescent="0.3">
      <c r="A30199" s="2" t="s">
        <v>245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 s="2" t="s">
        <v>184</v>
      </c>
      <c r="L30199" s="2" t="s">
        <v>375</v>
      </c>
      <c r="M30199" s="2" t="s">
        <v>375</v>
      </c>
    </row>
    <row r="30200" spans="1:13" x14ac:dyDescent="0.3">
      <c r="A30200" s="2" t="s">
        <v>245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 s="2" t="s">
        <v>79</v>
      </c>
      <c r="L30200" s="2" t="s">
        <v>375</v>
      </c>
      <c r="M30200" s="2" t="s">
        <v>375</v>
      </c>
    </row>
    <row r="30201" spans="1:13" x14ac:dyDescent="0.3">
      <c r="A30201" s="2" t="s">
        <v>245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 s="2" t="s">
        <v>139</v>
      </c>
      <c r="L30201" s="2" t="s">
        <v>375</v>
      </c>
      <c r="M30201" s="2" t="s">
        <v>375</v>
      </c>
    </row>
    <row r="30202" spans="1:13" x14ac:dyDescent="0.3">
      <c r="A30202" s="2" t="s">
        <v>245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 s="2" t="s">
        <v>183</v>
      </c>
      <c r="L30202" s="2" t="s">
        <v>375</v>
      </c>
      <c r="M30202" s="2" t="s">
        <v>375</v>
      </c>
    </row>
    <row r="30203" spans="1:13" x14ac:dyDescent="0.3">
      <c r="A30203" s="2" t="s">
        <v>245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 s="2" t="s">
        <v>65</v>
      </c>
      <c r="L30203" s="2" t="s">
        <v>375</v>
      </c>
      <c r="M30203" s="2" t="s">
        <v>375</v>
      </c>
    </row>
    <row r="30204" spans="1:13" x14ac:dyDescent="0.3">
      <c r="A30204" s="2" t="s">
        <v>245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 s="2" t="s">
        <v>182</v>
      </c>
      <c r="L30204" s="2" t="s">
        <v>375</v>
      </c>
      <c r="M30204" s="2" t="s">
        <v>375</v>
      </c>
    </row>
    <row r="30205" spans="1:13" x14ac:dyDescent="0.3">
      <c r="A30205" s="2" t="s">
        <v>245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 s="2" t="s">
        <v>226</v>
      </c>
      <c r="L30205" s="2" t="s">
        <v>375</v>
      </c>
      <c r="M30205" s="2" t="s">
        <v>375</v>
      </c>
    </row>
    <row r="30206" spans="1:13" x14ac:dyDescent="0.3">
      <c r="A30206" s="2" t="s">
        <v>245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 s="2" t="s">
        <v>187</v>
      </c>
      <c r="L30206" s="2" t="s">
        <v>375</v>
      </c>
      <c r="M30206" s="2" t="s">
        <v>375</v>
      </c>
    </row>
    <row r="30207" spans="1:13" x14ac:dyDescent="0.3">
      <c r="A30207" s="2" t="s">
        <v>263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 s="2" t="s">
        <v>156</v>
      </c>
      <c r="L30207" s="2" t="s">
        <v>375</v>
      </c>
      <c r="M30207" s="2" t="s">
        <v>375</v>
      </c>
    </row>
    <row r="30208" spans="1:13" x14ac:dyDescent="0.3">
      <c r="A30208" s="2" t="s">
        <v>263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 s="2" t="s">
        <v>80</v>
      </c>
      <c r="L30208" s="2" t="s">
        <v>375</v>
      </c>
      <c r="M30208" s="2" t="s">
        <v>375</v>
      </c>
    </row>
    <row r="30209" spans="1:13" x14ac:dyDescent="0.3">
      <c r="A30209" s="2" t="s">
        <v>263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 s="2" t="s">
        <v>178</v>
      </c>
      <c r="L30209" s="2" t="s">
        <v>375</v>
      </c>
      <c r="M30209" s="2" t="s">
        <v>375</v>
      </c>
    </row>
    <row r="30210" spans="1:13" x14ac:dyDescent="0.3">
      <c r="A30210" s="2" t="s">
        <v>263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 s="2" t="s">
        <v>84</v>
      </c>
      <c r="L30210" s="2" t="s">
        <v>375</v>
      </c>
      <c r="M30210" s="2" t="s">
        <v>375</v>
      </c>
    </row>
    <row r="30211" spans="1:13" x14ac:dyDescent="0.3">
      <c r="A30211" s="2" t="s">
        <v>263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 s="2" t="s">
        <v>46</v>
      </c>
      <c r="L30211" s="2" t="s">
        <v>375</v>
      </c>
      <c r="M30211" s="2" t="s">
        <v>375</v>
      </c>
    </row>
    <row r="30212" spans="1:13" x14ac:dyDescent="0.3">
      <c r="A30212" s="2" t="s">
        <v>263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 s="2" t="s">
        <v>125</v>
      </c>
      <c r="L30212" s="2" t="s">
        <v>375</v>
      </c>
      <c r="M30212" s="2" t="s">
        <v>375</v>
      </c>
    </row>
    <row r="30213" spans="1:13" x14ac:dyDescent="0.3">
      <c r="A30213" s="2" t="s">
        <v>263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 s="2" t="s">
        <v>69</v>
      </c>
      <c r="L30213" s="2" t="s">
        <v>375</v>
      </c>
      <c r="M30213" s="2" t="s">
        <v>375</v>
      </c>
    </row>
    <row r="30214" spans="1:13" x14ac:dyDescent="0.3">
      <c r="A30214" s="2" t="s">
        <v>245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 s="2" t="s">
        <v>63</v>
      </c>
      <c r="L30214" s="2" t="s">
        <v>375</v>
      </c>
      <c r="M30214" s="2" t="s">
        <v>375</v>
      </c>
    </row>
    <row r="30215" spans="1:13" x14ac:dyDescent="0.3">
      <c r="A30215" s="2" t="s">
        <v>245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 s="2" t="s">
        <v>177</v>
      </c>
      <c r="L30215" s="2" t="s">
        <v>375</v>
      </c>
      <c r="M30215" s="2" t="s">
        <v>375</v>
      </c>
    </row>
    <row r="30216" spans="1:13" x14ac:dyDescent="0.3">
      <c r="A30216" s="2" t="s">
        <v>245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 s="2" t="s">
        <v>54</v>
      </c>
      <c r="L30216" s="2" t="s">
        <v>375</v>
      </c>
      <c r="M30216" s="2" t="s">
        <v>375</v>
      </c>
    </row>
    <row r="30217" spans="1:13" x14ac:dyDescent="0.3">
      <c r="A30217" s="2" t="s">
        <v>245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 s="2" t="s">
        <v>62</v>
      </c>
      <c r="L30217" s="2" t="s">
        <v>375</v>
      </c>
      <c r="M30217" s="2" t="s">
        <v>375</v>
      </c>
    </row>
    <row r="30218" spans="1:13" x14ac:dyDescent="0.3">
      <c r="A30218" s="2" t="s">
        <v>245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 s="2" t="s">
        <v>155</v>
      </c>
      <c r="L30218" s="2" t="s">
        <v>375</v>
      </c>
      <c r="M30218" s="2" t="s">
        <v>375</v>
      </c>
    </row>
    <row r="30219" spans="1:13" x14ac:dyDescent="0.3">
      <c r="A30219" s="2" t="s">
        <v>245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 s="2" t="s">
        <v>200</v>
      </c>
      <c r="L30219" s="2" t="s">
        <v>375</v>
      </c>
      <c r="M30219" s="2" t="s">
        <v>375</v>
      </c>
    </row>
    <row r="30220" spans="1:13" x14ac:dyDescent="0.3">
      <c r="A30220" s="2" t="s">
        <v>245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 s="2" t="s">
        <v>28</v>
      </c>
      <c r="L30220" s="2" t="s">
        <v>375</v>
      </c>
      <c r="M30220" s="2" t="s">
        <v>375</v>
      </c>
    </row>
    <row r="30221" spans="1:13" x14ac:dyDescent="0.3">
      <c r="A30221" s="2" t="s">
        <v>245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 s="2" t="s">
        <v>90</v>
      </c>
      <c r="L30221" s="2" t="s">
        <v>375</v>
      </c>
      <c r="M30221" s="2" t="s">
        <v>375</v>
      </c>
    </row>
    <row r="30222" spans="1:13" x14ac:dyDescent="0.3">
      <c r="A30222" s="2" t="s">
        <v>245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 s="2" t="s">
        <v>44</v>
      </c>
      <c r="L30222" s="2" t="s">
        <v>375</v>
      </c>
      <c r="M30222" s="2" t="s">
        <v>375</v>
      </c>
    </row>
    <row r="30223" spans="1:13" x14ac:dyDescent="0.3">
      <c r="A30223" s="2" t="s">
        <v>245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 s="2" t="s">
        <v>23</v>
      </c>
      <c r="L30223" s="2" t="s">
        <v>375</v>
      </c>
      <c r="M30223" s="2" t="s">
        <v>375</v>
      </c>
    </row>
    <row r="30224" spans="1:13" x14ac:dyDescent="0.3">
      <c r="A30224" s="2" t="s">
        <v>245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 s="2" t="s">
        <v>204</v>
      </c>
      <c r="L30224" s="2" t="s">
        <v>375</v>
      </c>
      <c r="M30224" s="2" t="s">
        <v>375</v>
      </c>
    </row>
    <row r="30225" spans="1:13" x14ac:dyDescent="0.3">
      <c r="A30225" s="2" t="s">
        <v>245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 s="2" t="s">
        <v>88</v>
      </c>
      <c r="L30225" s="2" t="s">
        <v>375</v>
      </c>
      <c r="M30225" s="2" t="s">
        <v>375</v>
      </c>
    </row>
    <row r="30226" spans="1:13" x14ac:dyDescent="0.3">
      <c r="A30226" s="2" t="s">
        <v>245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 s="2" t="s">
        <v>76</v>
      </c>
      <c r="L30226" s="2" t="s">
        <v>375</v>
      </c>
      <c r="M30226" s="2" t="s">
        <v>375</v>
      </c>
    </row>
    <row r="30227" spans="1:13" x14ac:dyDescent="0.3">
      <c r="A30227" s="2" t="s">
        <v>245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 s="2" t="s">
        <v>150</v>
      </c>
      <c r="L30227" s="2" t="s">
        <v>375</v>
      </c>
      <c r="M30227" s="2" t="s">
        <v>375</v>
      </c>
    </row>
    <row r="30228" spans="1:13" x14ac:dyDescent="0.3">
      <c r="A30228" s="2" t="s">
        <v>245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 s="2" t="s">
        <v>219</v>
      </c>
      <c r="L30228" s="2" t="s">
        <v>375</v>
      </c>
      <c r="M30228" s="2" t="s">
        <v>375</v>
      </c>
    </row>
    <row r="30229" spans="1:13" x14ac:dyDescent="0.3">
      <c r="A30229" s="2" t="s">
        <v>245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 s="2" t="s">
        <v>80</v>
      </c>
      <c r="L30229" s="2" t="s">
        <v>375</v>
      </c>
      <c r="M30229" s="2" t="s">
        <v>375</v>
      </c>
    </row>
    <row r="30230" spans="1:13" x14ac:dyDescent="0.3">
      <c r="A30230" s="2" t="s">
        <v>245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 s="2" t="s">
        <v>67</v>
      </c>
      <c r="L30230" s="2" t="s">
        <v>375</v>
      </c>
      <c r="M30230" s="2" t="s">
        <v>375</v>
      </c>
    </row>
    <row r="30231" spans="1:13" x14ac:dyDescent="0.3">
      <c r="A30231" s="2" t="s">
        <v>245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 s="2" t="s">
        <v>49</v>
      </c>
      <c r="L30231" s="2" t="s">
        <v>375</v>
      </c>
      <c r="M30231" s="2" t="s">
        <v>375</v>
      </c>
    </row>
    <row r="30232" spans="1:13" x14ac:dyDescent="0.3">
      <c r="A30232" s="2" t="s">
        <v>245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 s="2" t="s">
        <v>187</v>
      </c>
      <c r="L30232" s="2" t="s">
        <v>375</v>
      </c>
      <c r="M30232" s="2" t="s">
        <v>375</v>
      </c>
    </row>
    <row r="30233" spans="1:13" x14ac:dyDescent="0.3">
      <c r="A30233" s="2" t="s">
        <v>245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 s="2" t="s">
        <v>183</v>
      </c>
      <c r="L30233" s="2" t="s">
        <v>375</v>
      </c>
      <c r="M30233" s="2" t="s">
        <v>375</v>
      </c>
    </row>
    <row r="30234" spans="1:13" x14ac:dyDescent="0.3">
      <c r="A30234" s="2" t="s">
        <v>245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 s="2" t="s">
        <v>59</v>
      </c>
      <c r="L30234" s="2" t="s">
        <v>375</v>
      </c>
      <c r="M30234" s="2" t="s">
        <v>375</v>
      </c>
    </row>
    <row r="30235" spans="1:13" x14ac:dyDescent="0.3">
      <c r="A30235" s="2" t="s">
        <v>245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 s="2" t="s">
        <v>135</v>
      </c>
      <c r="L30235" s="2" t="s">
        <v>375</v>
      </c>
      <c r="M30235" s="2" t="s">
        <v>375</v>
      </c>
    </row>
    <row r="30236" spans="1:13" x14ac:dyDescent="0.3">
      <c r="A30236" s="2" t="s">
        <v>245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 s="2" t="s">
        <v>134</v>
      </c>
      <c r="L30236" s="2" t="s">
        <v>375</v>
      </c>
      <c r="M30236" s="2" t="s">
        <v>375</v>
      </c>
    </row>
    <row r="30237" spans="1:13" x14ac:dyDescent="0.3">
      <c r="A30237" s="2" t="s">
        <v>245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 s="2" t="s">
        <v>144</v>
      </c>
      <c r="L30237" s="2" t="s">
        <v>375</v>
      </c>
      <c r="M30237" s="2" t="s">
        <v>375</v>
      </c>
    </row>
    <row r="30238" spans="1:13" x14ac:dyDescent="0.3">
      <c r="A30238" s="2" t="s">
        <v>265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 s="2" t="s">
        <v>226</v>
      </c>
      <c r="L30238" s="2" t="s">
        <v>375</v>
      </c>
      <c r="M30238" s="2" t="s">
        <v>375</v>
      </c>
    </row>
    <row r="30239" spans="1:13" x14ac:dyDescent="0.3">
      <c r="A30239" s="2" t="s">
        <v>265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 s="2" t="s">
        <v>219</v>
      </c>
      <c r="L30239" s="2" t="s">
        <v>375</v>
      </c>
      <c r="M30239" s="2" t="s">
        <v>375</v>
      </c>
    </row>
    <row r="30240" spans="1:13" x14ac:dyDescent="0.3">
      <c r="A30240" s="2" t="s">
        <v>265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 s="2" t="s">
        <v>204</v>
      </c>
      <c r="L30240" s="2" t="s">
        <v>375</v>
      </c>
      <c r="M30240" s="2" t="s">
        <v>375</v>
      </c>
    </row>
    <row r="30241" spans="1:13" x14ac:dyDescent="0.3">
      <c r="A30241" s="2" t="s">
        <v>265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 s="2" t="s">
        <v>45</v>
      </c>
      <c r="L30241" s="2" t="s">
        <v>375</v>
      </c>
      <c r="M30241" s="2" t="s">
        <v>375</v>
      </c>
    </row>
    <row r="30242" spans="1:13" x14ac:dyDescent="0.3">
      <c r="A30242" s="2" t="s">
        <v>265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 s="2" t="s">
        <v>228</v>
      </c>
      <c r="L30242" s="2" t="s">
        <v>375</v>
      </c>
      <c r="M30242" s="2" t="s">
        <v>375</v>
      </c>
    </row>
    <row r="30243" spans="1:13" x14ac:dyDescent="0.3">
      <c r="A30243" s="2" t="s">
        <v>265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 s="2" t="s">
        <v>217</v>
      </c>
      <c r="L30243" s="2" t="s">
        <v>375</v>
      </c>
      <c r="M30243" s="2" t="s">
        <v>375</v>
      </c>
    </row>
    <row r="30244" spans="1:13" x14ac:dyDescent="0.3">
      <c r="A30244" s="2" t="s">
        <v>265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 s="2" t="s">
        <v>178</v>
      </c>
      <c r="L30244" s="2" t="s">
        <v>375</v>
      </c>
      <c r="M30244" s="2" t="s">
        <v>375</v>
      </c>
    </row>
    <row r="30245" spans="1:13" x14ac:dyDescent="0.3">
      <c r="A30245" s="2" t="s">
        <v>245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 s="2" t="s">
        <v>65</v>
      </c>
      <c r="L30245" s="2" t="s">
        <v>375</v>
      </c>
      <c r="M30245" s="2" t="s">
        <v>375</v>
      </c>
    </row>
    <row r="30246" spans="1:13" x14ac:dyDescent="0.3">
      <c r="A30246" s="2" t="s">
        <v>245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 s="2" t="s">
        <v>132</v>
      </c>
      <c r="L30246" s="2" t="s">
        <v>375</v>
      </c>
      <c r="M30246" s="2" t="s">
        <v>375</v>
      </c>
    </row>
    <row r="30247" spans="1:13" x14ac:dyDescent="0.3">
      <c r="A30247" s="2" t="s">
        <v>245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 s="2" t="s">
        <v>228</v>
      </c>
      <c r="L30247" s="2" t="s">
        <v>375</v>
      </c>
      <c r="M30247" s="2" t="s">
        <v>375</v>
      </c>
    </row>
    <row r="30248" spans="1:13" x14ac:dyDescent="0.3">
      <c r="A30248" s="2" t="s">
        <v>245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 s="2" t="s">
        <v>203</v>
      </c>
      <c r="L30248" s="2" t="s">
        <v>375</v>
      </c>
      <c r="M30248" s="2" t="s">
        <v>375</v>
      </c>
    </row>
    <row r="30249" spans="1:13" x14ac:dyDescent="0.3">
      <c r="A30249" s="2" t="s">
        <v>245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 s="2" t="s">
        <v>43</v>
      </c>
      <c r="L30249" s="2" t="s">
        <v>375</v>
      </c>
      <c r="M30249" s="2" t="s">
        <v>375</v>
      </c>
    </row>
    <row r="30250" spans="1:13" x14ac:dyDescent="0.3">
      <c r="A30250" s="2" t="s">
        <v>245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 s="2" t="s">
        <v>64</v>
      </c>
      <c r="L30250" s="2" t="s">
        <v>375</v>
      </c>
      <c r="M30250" s="2" t="s">
        <v>375</v>
      </c>
    </row>
    <row r="30251" spans="1:13" x14ac:dyDescent="0.3">
      <c r="A30251" s="2" t="s">
        <v>245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 s="2" t="s">
        <v>181</v>
      </c>
      <c r="L30251" s="2" t="s">
        <v>375</v>
      </c>
      <c r="M30251" s="2" t="s">
        <v>375</v>
      </c>
    </row>
    <row r="30252" spans="1:13" x14ac:dyDescent="0.3">
      <c r="A30252" s="2" t="s">
        <v>245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 s="2" t="s">
        <v>85</v>
      </c>
      <c r="L30252" s="2" t="s">
        <v>375</v>
      </c>
      <c r="M30252" s="2" t="s">
        <v>375</v>
      </c>
    </row>
    <row r="30253" spans="1:13" x14ac:dyDescent="0.3">
      <c r="A30253" s="2" t="s">
        <v>245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 s="2" t="s">
        <v>60</v>
      </c>
      <c r="L30253" s="2" t="s">
        <v>375</v>
      </c>
      <c r="M30253" s="2" t="s">
        <v>375</v>
      </c>
    </row>
    <row r="30254" spans="1:13" x14ac:dyDescent="0.3">
      <c r="A30254" s="2" t="s">
        <v>245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 s="2" t="s">
        <v>211</v>
      </c>
      <c r="L30254" s="2" t="s">
        <v>375</v>
      </c>
      <c r="M30254" s="2" t="s">
        <v>375</v>
      </c>
    </row>
    <row r="30255" spans="1:13" x14ac:dyDescent="0.3">
      <c r="A30255" s="2" t="s">
        <v>245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 s="2" t="s">
        <v>226</v>
      </c>
      <c r="L30255" s="2" t="s">
        <v>375</v>
      </c>
      <c r="M30255" s="2" t="s">
        <v>375</v>
      </c>
    </row>
    <row r="30256" spans="1:13" x14ac:dyDescent="0.3">
      <c r="A30256" s="2" t="s">
        <v>245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 s="2" t="s">
        <v>133</v>
      </c>
      <c r="L30256" s="2" t="s">
        <v>375</v>
      </c>
      <c r="M30256" s="2" t="s">
        <v>375</v>
      </c>
    </row>
    <row r="30257" spans="1:13" x14ac:dyDescent="0.3">
      <c r="A30257" s="2" t="s">
        <v>245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 s="2" t="s">
        <v>118</v>
      </c>
      <c r="L30257" s="2" t="s">
        <v>375</v>
      </c>
      <c r="M30257" s="2" t="s">
        <v>375</v>
      </c>
    </row>
    <row r="30258" spans="1:13" x14ac:dyDescent="0.3">
      <c r="A30258" s="2" t="s">
        <v>245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 s="2" t="s">
        <v>219</v>
      </c>
      <c r="L30258" s="2" t="s">
        <v>375</v>
      </c>
      <c r="M30258" s="2" t="s">
        <v>375</v>
      </c>
    </row>
    <row r="30259" spans="1:13" x14ac:dyDescent="0.3">
      <c r="A30259" s="2" t="s">
        <v>245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 s="2" t="s">
        <v>184</v>
      </c>
      <c r="L30259" s="2" t="s">
        <v>375</v>
      </c>
      <c r="M30259" s="2" t="s">
        <v>375</v>
      </c>
    </row>
    <row r="30260" spans="1:13" x14ac:dyDescent="0.3">
      <c r="A30260" s="2" t="s">
        <v>245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 s="2" t="s">
        <v>51</v>
      </c>
      <c r="L30260" s="2" t="s">
        <v>375</v>
      </c>
      <c r="M30260" s="2" t="s">
        <v>375</v>
      </c>
    </row>
    <row r="30261" spans="1:13" x14ac:dyDescent="0.3">
      <c r="A30261" s="2" t="s">
        <v>245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 s="2" t="s">
        <v>14</v>
      </c>
      <c r="L30261" s="2" t="s">
        <v>375</v>
      </c>
      <c r="M30261" s="2" t="s">
        <v>375</v>
      </c>
    </row>
    <row r="30262" spans="1:13" x14ac:dyDescent="0.3">
      <c r="A30262" s="2" t="s">
        <v>245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 s="2" t="s">
        <v>53</v>
      </c>
      <c r="L30262" s="2" t="s">
        <v>375</v>
      </c>
      <c r="M30262" s="2" t="s">
        <v>375</v>
      </c>
    </row>
    <row r="30263" spans="1:13" x14ac:dyDescent="0.3">
      <c r="A30263" s="2" t="s">
        <v>245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 s="2" t="s">
        <v>177</v>
      </c>
      <c r="L30263" s="2" t="s">
        <v>375</v>
      </c>
      <c r="M30263" s="2" t="s">
        <v>375</v>
      </c>
    </row>
    <row r="30264" spans="1:13" x14ac:dyDescent="0.3">
      <c r="A30264" s="2" t="s">
        <v>245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 s="2" t="s">
        <v>70</v>
      </c>
      <c r="L30264" s="2" t="s">
        <v>375</v>
      </c>
      <c r="M30264" s="2" t="s">
        <v>375</v>
      </c>
    </row>
    <row r="30265" spans="1:13" x14ac:dyDescent="0.3">
      <c r="A30265" s="2" t="s">
        <v>245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 s="2" t="s">
        <v>56</v>
      </c>
      <c r="L30265" s="2" t="s">
        <v>375</v>
      </c>
      <c r="M30265" s="2" t="s">
        <v>375</v>
      </c>
    </row>
    <row r="30266" spans="1:13" x14ac:dyDescent="0.3">
      <c r="A30266" s="2" t="s">
        <v>245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 s="2" t="s">
        <v>48</v>
      </c>
      <c r="L30266" s="2" t="s">
        <v>375</v>
      </c>
      <c r="M30266" s="2" t="s">
        <v>375</v>
      </c>
    </row>
    <row r="30267" spans="1:13" x14ac:dyDescent="0.3">
      <c r="A30267" s="2" t="s">
        <v>245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 s="2" t="s">
        <v>90</v>
      </c>
      <c r="L30267" s="2" t="s">
        <v>375</v>
      </c>
      <c r="M30267" s="2" t="s">
        <v>375</v>
      </c>
    </row>
    <row r="30268" spans="1:13" x14ac:dyDescent="0.3">
      <c r="A30268" s="2" t="s">
        <v>245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 s="2" t="s">
        <v>63</v>
      </c>
      <c r="L30268" s="2" t="s">
        <v>375</v>
      </c>
      <c r="M30268" s="2" t="s">
        <v>375</v>
      </c>
    </row>
    <row r="30269" spans="1:13" x14ac:dyDescent="0.3">
      <c r="A30269" s="2" t="s">
        <v>245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 s="2" t="s">
        <v>179</v>
      </c>
      <c r="L30269" s="2" t="s">
        <v>375</v>
      </c>
      <c r="M30269" s="2" t="s">
        <v>375</v>
      </c>
    </row>
    <row r="30270" spans="1:13" x14ac:dyDescent="0.3">
      <c r="A30270" s="2" t="s">
        <v>246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 s="2" t="s">
        <v>125</v>
      </c>
      <c r="L30270" s="2" t="s">
        <v>375</v>
      </c>
      <c r="M30270" s="2" t="s">
        <v>375</v>
      </c>
    </row>
    <row r="30271" spans="1:13" x14ac:dyDescent="0.3">
      <c r="A30271" s="2" t="s">
        <v>267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 s="2" t="s">
        <v>217</v>
      </c>
      <c r="L30271" s="2" t="s">
        <v>375</v>
      </c>
      <c r="M30271" s="2" t="s">
        <v>375</v>
      </c>
    </row>
    <row r="30272" spans="1:13" x14ac:dyDescent="0.3">
      <c r="A30272" s="2" t="s">
        <v>267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 s="2" t="s">
        <v>219</v>
      </c>
      <c r="L30272" s="2" t="s">
        <v>375</v>
      </c>
      <c r="M30272" s="2" t="s">
        <v>375</v>
      </c>
    </row>
    <row r="30273" spans="1:13" x14ac:dyDescent="0.3">
      <c r="A30273" s="2" t="s">
        <v>267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 s="2" t="s">
        <v>48</v>
      </c>
      <c r="L30273" s="2" t="s">
        <v>375</v>
      </c>
      <c r="M30273" s="2" t="s">
        <v>375</v>
      </c>
    </row>
    <row r="30274" spans="1:13" x14ac:dyDescent="0.3">
      <c r="A30274" s="2" t="s">
        <v>267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 s="2" t="s">
        <v>53</v>
      </c>
      <c r="L30274" s="2" t="s">
        <v>375</v>
      </c>
      <c r="M30274" s="2" t="s">
        <v>375</v>
      </c>
    </row>
    <row r="30275" spans="1:13" x14ac:dyDescent="0.3">
      <c r="A30275" s="2" t="s">
        <v>267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 s="2" t="s">
        <v>42</v>
      </c>
      <c r="L30275" s="2" t="s">
        <v>375</v>
      </c>
      <c r="M30275" s="2" t="s">
        <v>375</v>
      </c>
    </row>
    <row r="30276" spans="1:13" x14ac:dyDescent="0.3">
      <c r="A30276" s="2" t="s">
        <v>267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 s="2" t="s">
        <v>47</v>
      </c>
      <c r="L30276" s="2" t="s">
        <v>375</v>
      </c>
      <c r="M30276" s="2" t="s">
        <v>375</v>
      </c>
    </row>
    <row r="30277" spans="1:13" x14ac:dyDescent="0.3">
      <c r="A30277" s="2" t="s">
        <v>267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 s="2" t="s">
        <v>229</v>
      </c>
      <c r="L30277" s="2" t="s">
        <v>375</v>
      </c>
      <c r="M30277" s="2" t="s">
        <v>375</v>
      </c>
    </row>
    <row r="30278" spans="1:13" x14ac:dyDescent="0.3">
      <c r="A30278" s="2" t="s">
        <v>267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 s="2" t="s">
        <v>28</v>
      </c>
      <c r="L30278" s="2" t="s">
        <v>375</v>
      </c>
      <c r="M30278" s="2" t="s">
        <v>375</v>
      </c>
    </row>
    <row r="30279" spans="1:13" x14ac:dyDescent="0.3">
      <c r="A30279" s="2" t="s">
        <v>267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 s="2" t="s">
        <v>191</v>
      </c>
      <c r="L30279" s="2" t="s">
        <v>375</v>
      </c>
      <c r="M30279" s="2" t="s">
        <v>375</v>
      </c>
    </row>
    <row r="30280" spans="1:13" x14ac:dyDescent="0.3">
      <c r="A30280" s="2" t="s">
        <v>246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 s="2" t="s">
        <v>188</v>
      </c>
      <c r="L30280" s="2" t="s">
        <v>375</v>
      </c>
      <c r="M30280" s="2" t="s">
        <v>375</v>
      </c>
    </row>
    <row r="30281" spans="1:13" x14ac:dyDescent="0.3">
      <c r="A30281" s="2" t="s">
        <v>246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 s="2" t="s">
        <v>89</v>
      </c>
      <c r="L30281" s="2" t="s">
        <v>375</v>
      </c>
      <c r="M30281" s="2" t="s">
        <v>375</v>
      </c>
    </row>
    <row r="30282" spans="1:13" x14ac:dyDescent="0.3">
      <c r="A30282" s="2" t="s">
        <v>246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 s="2" t="s">
        <v>211</v>
      </c>
      <c r="L30282" s="2" t="s">
        <v>375</v>
      </c>
      <c r="M30282" s="2" t="s">
        <v>375</v>
      </c>
    </row>
    <row r="30283" spans="1:13" x14ac:dyDescent="0.3">
      <c r="A30283" s="2" t="s">
        <v>246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 s="2" t="s">
        <v>180</v>
      </c>
      <c r="L30283" s="2" t="s">
        <v>375</v>
      </c>
      <c r="M30283" s="2" t="s">
        <v>375</v>
      </c>
    </row>
    <row r="30284" spans="1:13" x14ac:dyDescent="0.3">
      <c r="A30284" s="2" t="s">
        <v>246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 s="2" t="s">
        <v>49</v>
      </c>
      <c r="L30284" s="2" t="s">
        <v>375</v>
      </c>
      <c r="M30284" s="2" t="s">
        <v>375</v>
      </c>
    </row>
    <row r="30285" spans="1:13" x14ac:dyDescent="0.3">
      <c r="A30285" s="2" t="s">
        <v>246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 s="2" t="s">
        <v>184</v>
      </c>
      <c r="L30285" s="2" t="s">
        <v>375</v>
      </c>
      <c r="M30285" s="2" t="s">
        <v>375</v>
      </c>
    </row>
    <row r="30286" spans="1:13" x14ac:dyDescent="0.3">
      <c r="A30286" s="2" t="s">
        <v>246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 s="2" t="s">
        <v>140</v>
      </c>
      <c r="L30286" s="2" t="s">
        <v>375</v>
      </c>
      <c r="M30286" s="2" t="s">
        <v>375</v>
      </c>
    </row>
    <row r="30287" spans="1:13" x14ac:dyDescent="0.3">
      <c r="A30287" s="2" t="s">
        <v>246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 s="2" t="s">
        <v>208</v>
      </c>
      <c r="L30287" s="2" t="s">
        <v>375</v>
      </c>
      <c r="M30287" s="2" t="s">
        <v>375</v>
      </c>
    </row>
    <row r="30288" spans="1:13" x14ac:dyDescent="0.3">
      <c r="A30288" s="2" t="s">
        <v>246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 s="2" t="s">
        <v>131</v>
      </c>
      <c r="L30288" s="2" t="s">
        <v>375</v>
      </c>
      <c r="M30288" s="2" t="s">
        <v>375</v>
      </c>
    </row>
    <row r="30289" spans="1:13" x14ac:dyDescent="0.3">
      <c r="A30289" s="2" t="s">
        <v>246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 s="2" t="s">
        <v>211</v>
      </c>
      <c r="L30289" s="2" t="s">
        <v>375</v>
      </c>
      <c r="M30289" s="2" t="s">
        <v>375</v>
      </c>
    </row>
    <row r="30290" spans="1:13" x14ac:dyDescent="0.3">
      <c r="A30290" s="2" t="s">
        <v>246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 s="2" t="s">
        <v>60</v>
      </c>
      <c r="L30290" s="2" t="s">
        <v>375</v>
      </c>
      <c r="M30290" s="2" t="s">
        <v>375</v>
      </c>
    </row>
    <row r="30291" spans="1:13" x14ac:dyDescent="0.3">
      <c r="A30291" s="2" t="s">
        <v>246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 s="2" t="s">
        <v>133</v>
      </c>
      <c r="L30291" s="2" t="s">
        <v>375</v>
      </c>
      <c r="M30291" s="2" t="s">
        <v>375</v>
      </c>
    </row>
    <row r="30292" spans="1:13" x14ac:dyDescent="0.3">
      <c r="A30292" s="2" t="s">
        <v>246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 s="2" t="s">
        <v>181</v>
      </c>
      <c r="L30292" s="2" t="s">
        <v>375</v>
      </c>
      <c r="M30292" s="2" t="s">
        <v>375</v>
      </c>
    </row>
    <row r="30293" spans="1:13" x14ac:dyDescent="0.3">
      <c r="A30293" s="2" t="s">
        <v>246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 s="2" t="s">
        <v>226</v>
      </c>
      <c r="L30293" s="2" t="s">
        <v>375</v>
      </c>
      <c r="M30293" s="2" t="s">
        <v>375</v>
      </c>
    </row>
    <row r="30294" spans="1:13" x14ac:dyDescent="0.3">
      <c r="A30294" s="2" t="s">
        <v>246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 s="2" t="s">
        <v>182</v>
      </c>
      <c r="L30294" s="2" t="s">
        <v>375</v>
      </c>
      <c r="M30294" s="2" t="s">
        <v>375</v>
      </c>
    </row>
    <row r="30295" spans="1:13" x14ac:dyDescent="0.3">
      <c r="A30295" s="2" t="s">
        <v>246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 s="2" t="s">
        <v>212</v>
      </c>
      <c r="L30295" s="2" t="s">
        <v>375</v>
      </c>
      <c r="M30295" s="2" t="s">
        <v>375</v>
      </c>
    </row>
    <row r="30296" spans="1:13" x14ac:dyDescent="0.3">
      <c r="A30296" s="2" t="s">
        <v>246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 s="2" t="s">
        <v>141</v>
      </c>
      <c r="L30296" s="2" t="s">
        <v>375</v>
      </c>
      <c r="M30296" s="2" t="s">
        <v>375</v>
      </c>
    </row>
    <row r="30297" spans="1:13" x14ac:dyDescent="0.3">
      <c r="A30297" s="2" t="s">
        <v>246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 s="2" t="s">
        <v>184</v>
      </c>
      <c r="L30297" s="2" t="s">
        <v>375</v>
      </c>
      <c r="M30297" s="2" t="s">
        <v>375</v>
      </c>
    </row>
    <row r="30298" spans="1:13" x14ac:dyDescent="0.3">
      <c r="A30298" s="2" t="s">
        <v>246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 s="2" t="s">
        <v>219</v>
      </c>
      <c r="L30298" s="2" t="s">
        <v>375</v>
      </c>
      <c r="M30298" s="2" t="s">
        <v>375</v>
      </c>
    </row>
    <row r="30299" spans="1:13" x14ac:dyDescent="0.3">
      <c r="A30299" s="2" t="s">
        <v>246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 s="2" t="s">
        <v>180</v>
      </c>
      <c r="L30299" s="2" t="s">
        <v>375</v>
      </c>
      <c r="M30299" s="2" t="s">
        <v>375</v>
      </c>
    </row>
    <row r="30300" spans="1:13" x14ac:dyDescent="0.3">
      <c r="A30300" s="2" t="s">
        <v>246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 s="2" t="s">
        <v>80</v>
      </c>
      <c r="L30300" s="2" t="s">
        <v>375</v>
      </c>
      <c r="M30300" s="2" t="s">
        <v>375</v>
      </c>
    </row>
    <row r="30301" spans="1:13" x14ac:dyDescent="0.3">
      <c r="A30301" s="2" t="s">
        <v>246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 s="2" t="s">
        <v>70</v>
      </c>
      <c r="L30301" s="2" t="s">
        <v>375</v>
      </c>
      <c r="M30301" s="2" t="s">
        <v>375</v>
      </c>
    </row>
    <row r="30302" spans="1:13" x14ac:dyDescent="0.3">
      <c r="A30302" s="2" t="s">
        <v>246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 s="2" t="s">
        <v>45</v>
      </c>
      <c r="L30302" s="2" t="s">
        <v>375</v>
      </c>
      <c r="M30302" s="2" t="s">
        <v>375</v>
      </c>
    </row>
    <row r="30303" spans="1:13" x14ac:dyDescent="0.3">
      <c r="A30303" s="2" t="s">
        <v>246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 s="2" t="s">
        <v>54</v>
      </c>
      <c r="L30303" s="2" t="s">
        <v>375</v>
      </c>
      <c r="M30303" s="2" t="s">
        <v>375</v>
      </c>
    </row>
    <row r="30304" spans="1:13" x14ac:dyDescent="0.3">
      <c r="A30304" s="2" t="s">
        <v>266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 s="2" t="s">
        <v>44</v>
      </c>
      <c r="L30304" s="2" t="s">
        <v>375</v>
      </c>
      <c r="M30304" s="2" t="s">
        <v>375</v>
      </c>
    </row>
    <row r="30305" spans="1:13" x14ac:dyDescent="0.3">
      <c r="A30305" s="2" t="s">
        <v>266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 s="2" t="s">
        <v>53</v>
      </c>
      <c r="L30305" s="2" t="s">
        <v>375</v>
      </c>
      <c r="M30305" s="2" t="s">
        <v>375</v>
      </c>
    </row>
    <row r="30306" spans="1:13" x14ac:dyDescent="0.3">
      <c r="A30306" s="2" t="s">
        <v>266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 s="2" t="s">
        <v>131</v>
      </c>
      <c r="L30306" s="2" t="s">
        <v>375</v>
      </c>
      <c r="M30306" s="2" t="s">
        <v>375</v>
      </c>
    </row>
    <row r="30307" spans="1:13" x14ac:dyDescent="0.3">
      <c r="A30307" s="2" t="s">
        <v>266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 s="2" t="s">
        <v>28</v>
      </c>
      <c r="L30307" s="2" t="s">
        <v>375</v>
      </c>
      <c r="M30307" s="2" t="s">
        <v>375</v>
      </c>
    </row>
    <row r="30308" spans="1:13" x14ac:dyDescent="0.3">
      <c r="A30308" s="2" t="s">
        <v>266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 s="2" t="s">
        <v>200</v>
      </c>
      <c r="L30308" s="2" t="s">
        <v>375</v>
      </c>
      <c r="M30308" s="2" t="s">
        <v>375</v>
      </c>
    </row>
    <row r="30309" spans="1:13" x14ac:dyDescent="0.3">
      <c r="A30309" s="2" t="s">
        <v>246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 s="2" t="s">
        <v>82</v>
      </c>
      <c r="L30309" s="2" t="s">
        <v>375</v>
      </c>
      <c r="M30309" s="2" t="s">
        <v>375</v>
      </c>
    </row>
    <row r="30310" spans="1:13" x14ac:dyDescent="0.3">
      <c r="A30310" s="2" t="s">
        <v>246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 s="2" t="s">
        <v>92</v>
      </c>
      <c r="L30310" s="2" t="s">
        <v>375</v>
      </c>
      <c r="M30310" s="2" t="s">
        <v>375</v>
      </c>
    </row>
    <row r="30311" spans="1:13" x14ac:dyDescent="0.3">
      <c r="A30311" s="2" t="s">
        <v>246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 s="2" t="s">
        <v>43</v>
      </c>
      <c r="L30311" s="2" t="s">
        <v>375</v>
      </c>
      <c r="M30311" s="2" t="s">
        <v>375</v>
      </c>
    </row>
    <row r="30312" spans="1:13" x14ac:dyDescent="0.3">
      <c r="A30312" s="2" t="s">
        <v>246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 s="2" t="s">
        <v>92</v>
      </c>
      <c r="L30312" s="2" t="s">
        <v>375</v>
      </c>
      <c r="M30312" s="2" t="s">
        <v>375</v>
      </c>
    </row>
    <row r="30313" spans="1:13" x14ac:dyDescent="0.3">
      <c r="A30313" s="2" t="s">
        <v>246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 s="2" t="s">
        <v>178</v>
      </c>
      <c r="L30313" s="2" t="s">
        <v>375</v>
      </c>
      <c r="M30313" s="2" t="s">
        <v>375</v>
      </c>
    </row>
    <row r="30314" spans="1:13" x14ac:dyDescent="0.3">
      <c r="A30314" s="2" t="s">
        <v>246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 s="2" t="s">
        <v>125</v>
      </c>
      <c r="L30314" s="2" t="s">
        <v>375</v>
      </c>
      <c r="M30314" s="2" t="s">
        <v>375</v>
      </c>
    </row>
    <row r="30315" spans="1:13" x14ac:dyDescent="0.3">
      <c r="A30315" s="2" t="s">
        <v>246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 s="2" t="s">
        <v>179</v>
      </c>
      <c r="L30315" s="2" t="s">
        <v>375</v>
      </c>
      <c r="M30315" s="2" t="s">
        <v>375</v>
      </c>
    </row>
    <row r="30316" spans="1:13" x14ac:dyDescent="0.3">
      <c r="A30316" s="2" t="s">
        <v>246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 s="2" t="s">
        <v>92</v>
      </c>
      <c r="L30316" s="2" t="s">
        <v>375</v>
      </c>
      <c r="M30316" s="2" t="s">
        <v>375</v>
      </c>
    </row>
    <row r="30317" spans="1:13" x14ac:dyDescent="0.3">
      <c r="A30317" s="2" t="s">
        <v>246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 s="2" t="s">
        <v>53</v>
      </c>
      <c r="L30317" s="2" t="s">
        <v>375</v>
      </c>
      <c r="M30317" s="2" t="s">
        <v>375</v>
      </c>
    </row>
    <row r="30318" spans="1:13" x14ac:dyDescent="0.3">
      <c r="A30318" s="2" t="s">
        <v>246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 s="2" t="s">
        <v>54</v>
      </c>
      <c r="L30318" s="2" t="s">
        <v>375</v>
      </c>
      <c r="M30318" s="2" t="s">
        <v>375</v>
      </c>
    </row>
    <row r="30319" spans="1:13" x14ac:dyDescent="0.3">
      <c r="A30319" s="2" t="s">
        <v>264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 s="2" t="s">
        <v>143</v>
      </c>
      <c r="L30319" s="2" t="s">
        <v>375</v>
      </c>
      <c r="M30319" s="2" t="s">
        <v>375</v>
      </c>
    </row>
    <row r="30320" spans="1:13" x14ac:dyDescent="0.3">
      <c r="A30320" s="2" t="s">
        <v>264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 s="2" t="s">
        <v>82</v>
      </c>
      <c r="L30320" s="2" t="s">
        <v>375</v>
      </c>
      <c r="M30320" s="2" t="s">
        <v>375</v>
      </c>
    </row>
    <row r="30321" spans="1:13" x14ac:dyDescent="0.3">
      <c r="A30321" s="2" t="s">
        <v>264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 s="2" t="s">
        <v>181</v>
      </c>
      <c r="L30321" s="2" t="s">
        <v>375</v>
      </c>
      <c r="M30321" s="2" t="s">
        <v>375</v>
      </c>
    </row>
    <row r="30322" spans="1:13" x14ac:dyDescent="0.3">
      <c r="A30322" s="2" t="s">
        <v>264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 s="2" t="s">
        <v>208</v>
      </c>
      <c r="L30322" s="2" t="s">
        <v>375</v>
      </c>
      <c r="M30322" s="2" t="s">
        <v>375</v>
      </c>
    </row>
    <row r="30323" spans="1:13" x14ac:dyDescent="0.3">
      <c r="A30323" s="2" t="s">
        <v>264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 s="2" t="s">
        <v>14</v>
      </c>
      <c r="L30323" s="2" t="s">
        <v>375</v>
      </c>
      <c r="M30323" s="2" t="s">
        <v>375</v>
      </c>
    </row>
    <row r="30324" spans="1:13" x14ac:dyDescent="0.3">
      <c r="A30324" s="2" t="s">
        <v>264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 s="2" t="s">
        <v>188</v>
      </c>
      <c r="L30324" s="2" t="s">
        <v>375</v>
      </c>
      <c r="M30324" s="2" t="s">
        <v>375</v>
      </c>
    </row>
    <row r="30325" spans="1:13" x14ac:dyDescent="0.3">
      <c r="A30325" s="2" t="s">
        <v>264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 s="2" t="s">
        <v>117</v>
      </c>
      <c r="L30325" s="2" t="s">
        <v>375</v>
      </c>
      <c r="M30325" s="2" t="s">
        <v>375</v>
      </c>
    </row>
    <row r="30326" spans="1:13" x14ac:dyDescent="0.3">
      <c r="A30326" s="2" t="s">
        <v>487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 s="2" t="s">
        <v>88</v>
      </c>
      <c r="L30326" s="2" t="s">
        <v>375</v>
      </c>
      <c r="M30326" s="2" t="s">
        <v>375</v>
      </c>
    </row>
    <row r="30327" spans="1:13" x14ac:dyDescent="0.3">
      <c r="A30327" s="2" t="s">
        <v>247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 s="2" t="s">
        <v>65</v>
      </c>
      <c r="L30327" s="2" t="s">
        <v>375</v>
      </c>
      <c r="M30327" s="2" t="s">
        <v>375</v>
      </c>
    </row>
    <row r="30328" spans="1:13" x14ac:dyDescent="0.3">
      <c r="A30328" s="2" t="s">
        <v>247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 s="2" t="s">
        <v>82</v>
      </c>
      <c r="L30328" s="2" t="s">
        <v>375</v>
      </c>
      <c r="M30328" s="2" t="s">
        <v>375</v>
      </c>
    </row>
    <row r="30329" spans="1:13" x14ac:dyDescent="0.3">
      <c r="A30329" s="2" t="s">
        <v>247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 s="2" t="s">
        <v>85</v>
      </c>
      <c r="L30329" s="2" t="s">
        <v>375</v>
      </c>
      <c r="M30329" s="2" t="s">
        <v>375</v>
      </c>
    </row>
    <row r="30330" spans="1:13" x14ac:dyDescent="0.3">
      <c r="A30330" s="2" t="s">
        <v>247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 s="2" t="s">
        <v>189</v>
      </c>
      <c r="L30330" s="2" t="s">
        <v>375</v>
      </c>
      <c r="M30330" s="2" t="s">
        <v>375</v>
      </c>
    </row>
    <row r="30331" spans="1:13" x14ac:dyDescent="0.3">
      <c r="A30331" s="2" t="s">
        <v>247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 s="2" t="s">
        <v>181</v>
      </c>
      <c r="L30331" s="2" t="s">
        <v>375</v>
      </c>
      <c r="M30331" s="2" t="s">
        <v>375</v>
      </c>
    </row>
    <row r="30332" spans="1:13" x14ac:dyDescent="0.3">
      <c r="A30332" s="2" t="s">
        <v>247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 s="2" t="s">
        <v>144</v>
      </c>
      <c r="L30332" s="2" t="s">
        <v>375</v>
      </c>
      <c r="M30332" s="2" t="s">
        <v>375</v>
      </c>
    </row>
    <row r="30333" spans="1:13" x14ac:dyDescent="0.3">
      <c r="A30333" s="2" t="s">
        <v>247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 s="2" t="s">
        <v>118</v>
      </c>
      <c r="L30333" s="2" t="s">
        <v>375</v>
      </c>
      <c r="M30333" s="2" t="s">
        <v>375</v>
      </c>
    </row>
    <row r="30334" spans="1:13" x14ac:dyDescent="0.3">
      <c r="A30334" s="2" t="s">
        <v>247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 s="2" t="s">
        <v>59</v>
      </c>
      <c r="L30334" s="2" t="s">
        <v>375</v>
      </c>
      <c r="M30334" s="2" t="s">
        <v>375</v>
      </c>
    </row>
    <row r="30335" spans="1:13" x14ac:dyDescent="0.3">
      <c r="A30335" s="2" t="s">
        <v>247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 s="2" t="s">
        <v>14</v>
      </c>
      <c r="L30335" s="2" t="s">
        <v>375</v>
      </c>
      <c r="M30335" s="2" t="s">
        <v>375</v>
      </c>
    </row>
    <row r="30336" spans="1:13" x14ac:dyDescent="0.3">
      <c r="A30336" s="2" t="s">
        <v>247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 s="2" t="s">
        <v>92</v>
      </c>
      <c r="L30336" s="2" t="s">
        <v>375</v>
      </c>
      <c r="M30336" s="2" t="s">
        <v>375</v>
      </c>
    </row>
    <row r="30337" spans="1:13" x14ac:dyDescent="0.3">
      <c r="A30337" s="2" t="s">
        <v>247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 s="2" t="s">
        <v>73</v>
      </c>
      <c r="L30337" s="2" t="s">
        <v>375</v>
      </c>
      <c r="M30337" s="2" t="s">
        <v>375</v>
      </c>
    </row>
    <row r="30338" spans="1:13" x14ac:dyDescent="0.3">
      <c r="A30338" s="2" t="s">
        <v>247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 s="2" t="s">
        <v>182</v>
      </c>
      <c r="L30338" s="2" t="s">
        <v>375</v>
      </c>
      <c r="M30338" s="2" t="s">
        <v>375</v>
      </c>
    </row>
    <row r="30339" spans="1:13" x14ac:dyDescent="0.3">
      <c r="A30339" s="2" t="s">
        <v>247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 s="2" t="s">
        <v>54</v>
      </c>
      <c r="L30339" s="2" t="s">
        <v>375</v>
      </c>
      <c r="M30339" s="2" t="s">
        <v>375</v>
      </c>
    </row>
    <row r="30340" spans="1:13" x14ac:dyDescent="0.3">
      <c r="A30340" s="2" t="s">
        <v>247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 s="2" t="s">
        <v>64</v>
      </c>
      <c r="L30340" s="2" t="s">
        <v>375</v>
      </c>
      <c r="M30340" s="2" t="s">
        <v>375</v>
      </c>
    </row>
    <row r="30341" spans="1:13" x14ac:dyDescent="0.3">
      <c r="A30341" s="2" t="s">
        <v>247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 s="2" t="s">
        <v>46</v>
      </c>
      <c r="L30341" s="2" t="s">
        <v>375</v>
      </c>
      <c r="M30341" s="2" t="s">
        <v>375</v>
      </c>
    </row>
    <row r="30342" spans="1:13" x14ac:dyDescent="0.3">
      <c r="A30342" s="2" t="s">
        <v>247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 s="2" t="s">
        <v>14</v>
      </c>
      <c r="L30342" s="2" t="s">
        <v>375</v>
      </c>
      <c r="M30342" s="2" t="s">
        <v>375</v>
      </c>
    </row>
    <row r="30343" spans="1:13" x14ac:dyDescent="0.3">
      <c r="A30343" s="2" t="s">
        <v>247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 s="2" t="s">
        <v>203</v>
      </c>
      <c r="L30343" s="2" t="s">
        <v>375</v>
      </c>
      <c r="M30343" s="2" t="s">
        <v>375</v>
      </c>
    </row>
    <row r="30344" spans="1:13" x14ac:dyDescent="0.3">
      <c r="A30344" s="2" t="s">
        <v>247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 s="2" t="s">
        <v>177</v>
      </c>
      <c r="L30344" s="2" t="s">
        <v>375</v>
      </c>
      <c r="M30344" s="2" t="s">
        <v>375</v>
      </c>
    </row>
    <row r="30345" spans="1:13" x14ac:dyDescent="0.3">
      <c r="A30345" s="2" t="s">
        <v>247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 s="2" t="s">
        <v>82</v>
      </c>
      <c r="L30345" s="2" t="s">
        <v>375</v>
      </c>
      <c r="M30345" s="2" t="s">
        <v>375</v>
      </c>
    </row>
    <row r="30346" spans="1:13" x14ac:dyDescent="0.3">
      <c r="A30346" s="2" t="s">
        <v>247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 s="2" t="s">
        <v>189</v>
      </c>
      <c r="L30346" s="2" t="s">
        <v>375</v>
      </c>
      <c r="M30346" s="2" t="s">
        <v>375</v>
      </c>
    </row>
    <row r="30347" spans="1:13" x14ac:dyDescent="0.3">
      <c r="A30347" s="2" t="s">
        <v>247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 s="2" t="s">
        <v>14</v>
      </c>
      <c r="L30347" s="2" t="s">
        <v>375</v>
      </c>
      <c r="M30347" s="2" t="s">
        <v>375</v>
      </c>
    </row>
    <row r="30348" spans="1:13" x14ac:dyDescent="0.3">
      <c r="A30348" s="2" t="s">
        <v>247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 s="2" t="s">
        <v>117</v>
      </c>
      <c r="L30348" s="2" t="s">
        <v>375</v>
      </c>
      <c r="M30348" s="2" t="s">
        <v>375</v>
      </c>
    </row>
    <row r="30349" spans="1:13" x14ac:dyDescent="0.3">
      <c r="A30349" s="2" t="s">
        <v>247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 s="2" t="s">
        <v>182</v>
      </c>
      <c r="L30349" s="2" t="s">
        <v>375</v>
      </c>
      <c r="M30349" s="2" t="s">
        <v>375</v>
      </c>
    </row>
    <row r="30350" spans="1:13" x14ac:dyDescent="0.3">
      <c r="A30350" s="2" t="s">
        <v>247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 s="2" t="s">
        <v>85</v>
      </c>
      <c r="L30350" s="2" t="s">
        <v>375</v>
      </c>
      <c r="M30350" s="2" t="s">
        <v>375</v>
      </c>
    </row>
    <row r="30351" spans="1:13" x14ac:dyDescent="0.3">
      <c r="A30351" s="2" t="s">
        <v>247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 s="2" t="s">
        <v>219</v>
      </c>
      <c r="L30351" s="2" t="s">
        <v>375</v>
      </c>
      <c r="M30351" s="2" t="s">
        <v>375</v>
      </c>
    </row>
    <row r="30352" spans="1:13" x14ac:dyDescent="0.3">
      <c r="A30352" s="2" t="s">
        <v>264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 s="2" t="s">
        <v>88</v>
      </c>
      <c r="L30352" s="2" t="s">
        <v>375</v>
      </c>
      <c r="M30352" s="2" t="s">
        <v>375</v>
      </c>
    </row>
    <row r="30353" spans="1:13" x14ac:dyDescent="0.3">
      <c r="A30353" s="2" t="s">
        <v>264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 s="2" t="s">
        <v>191</v>
      </c>
      <c r="L30353" s="2" t="s">
        <v>375</v>
      </c>
      <c r="M30353" s="2" t="s">
        <v>375</v>
      </c>
    </row>
    <row r="30354" spans="1:13" x14ac:dyDescent="0.3">
      <c r="A30354" s="2" t="s">
        <v>264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 s="2" t="s">
        <v>86</v>
      </c>
      <c r="L30354" s="2" t="s">
        <v>375</v>
      </c>
      <c r="M30354" s="2" t="s">
        <v>375</v>
      </c>
    </row>
    <row r="30355" spans="1:13" x14ac:dyDescent="0.3">
      <c r="A30355" s="2" t="s">
        <v>264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 s="2" t="s">
        <v>200</v>
      </c>
      <c r="L30355" s="2" t="s">
        <v>375</v>
      </c>
      <c r="M30355" s="2" t="s">
        <v>375</v>
      </c>
    </row>
    <row r="30356" spans="1:13" x14ac:dyDescent="0.3">
      <c r="A30356" s="2" t="s">
        <v>264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 s="2" t="s">
        <v>46</v>
      </c>
      <c r="L30356" s="2" t="s">
        <v>375</v>
      </c>
      <c r="M30356" s="2" t="s">
        <v>375</v>
      </c>
    </row>
    <row r="30357" spans="1:13" x14ac:dyDescent="0.3">
      <c r="A30357" s="2" t="s">
        <v>264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 s="2" t="s">
        <v>23</v>
      </c>
      <c r="L30357" s="2" t="s">
        <v>375</v>
      </c>
      <c r="M30357" s="2" t="s">
        <v>375</v>
      </c>
    </row>
    <row r="30358" spans="1:13" x14ac:dyDescent="0.3">
      <c r="A30358" s="2" t="s">
        <v>264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 s="2" t="s">
        <v>44</v>
      </c>
      <c r="L30358" s="2" t="s">
        <v>375</v>
      </c>
      <c r="M30358" s="2" t="s">
        <v>375</v>
      </c>
    </row>
    <row r="30359" spans="1:13" x14ac:dyDescent="0.3">
      <c r="A30359" s="2" t="s">
        <v>264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 s="2" t="s">
        <v>76</v>
      </c>
      <c r="L30359" s="2" t="s">
        <v>375</v>
      </c>
      <c r="M30359" s="2" t="s">
        <v>375</v>
      </c>
    </row>
    <row r="30360" spans="1:13" x14ac:dyDescent="0.3">
      <c r="A30360" s="2" t="s">
        <v>264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 s="2" t="s">
        <v>117</v>
      </c>
      <c r="L30360" s="2" t="s">
        <v>375</v>
      </c>
      <c r="M30360" s="2" t="s">
        <v>375</v>
      </c>
    </row>
    <row r="30361" spans="1:13" x14ac:dyDescent="0.3">
      <c r="A30361" s="2" t="s">
        <v>264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 s="2" t="s">
        <v>217</v>
      </c>
      <c r="L30361" s="2" t="s">
        <v>375</v>
      </c>
      <c r="M30361" s="2" t="s">
        <v>375</v>
      </c>
    </row>
    <row r="30362" spans="1:13" x14ac:dyDescent="0.3">
      <c r="A30362" s="2" t="s">
        <v>264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 s="2" t="s">
        <v>54</v>
      </c>
      <c r="L30362" s="2" t="s">
        <v>375</v>
      </c>
      <c r="M30362" s="2" t="s">
        <v>375</v>
      </c>
    </row>
    <row r="30363" spans="1:13" x14ac:dyDescent="0.3">
      <c r="A30363" s="2" t="s">
        <v>247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 s="2" t="s">
        <v>42</v>
      </c>
      <c r="L30363" s="2" t="s">
        <v>375</v>
      </c>
      <c r="M30363" s="2" t="s">
        <v>375</v>
      </c>
    </row>
    <row r="30364" spans="1:13" x14ac:dyDescent="0.3">
      <c r="A30364" s="2" t="s">
        <v>247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 s="2" t="s">
        <v>90</v>
      </c>
      <c r="L30364" s="2" t="s">
        <v>375</v>
      </c>
      <c r="M30364" s="2" t="s">
        <v>375</v>
      </c>
    </row>
    <row r="30365" spans="1:13" x14ac:dyDescent="0.3">
      <c r="A30365" s="2" t="s">
        <v>248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 s="2" t="s">
        <v>54</v>
      </c>
      <c r="L30365" s="2" t="s">
        <v>375</v>
      </c>
      <c r="M30365" s="2" t="s">
        <v>375</v>
      </c>
    </row>
    <row r="30366" spans="1:13" x14ac:dyDescent="0.3">
      <c r="A30366" s="2" t="s">
        <v>248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 s="2" t="s">
        <v>28</v>
      </c>
      <c r="L30366" s="2" t="s">
        <v>375</v>
      </c>
      <c r="M30366" s="2" t="s">
        <v>375</v>
      </c>
    </row>
    <row r="30367" spans="1:13" x14ac:dyDescent="0.3">
      <c r="A30367" s="2" t="s">
        <v>248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 s="2" t="s">
        <v>48</v>
      </c>
      <c r="L30367" s="2" t="s">
        <v>375</v>
      </c>
      <c r="M30367" s="2" t="s">
        <v>375</v>
      </c>
    </row>
    <row r="30368" spans="1:13" x14ac:dyDescent="0.3">
      <c r="A30368" s="2" t="s">
        <v>248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 s="2" t="s">
        <v>70</v>
      </c>
      <c r="L30368" s="2" t="s">
        <v>375</v>
      </c>
      <c r="M30368" s="2" t="s">
        <v>375</v>
      </c>
    </row>
    <row r="30369" spans="1:13" x14ac:dyDescent="0.3">
      <c r="A30369" s="2" t="s">
        <v>248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 s="2" t="s">
        <v>219</v>
      </c>
      <c r="L30369" s="2" t="s">
        <v>375</v>
      </c>
      <c r="M30369" s="2" t="s">
        <v>375</v>
      </c>
    </row>
    <row r="30370" spans="1:13" x14ac:dyDescent="0.3">
      <c r="A30370" s="2" t="s">
        <v>248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 s="2" t="s">
        <v>201</v>
      </c>
      <c r="L30370" s="2" t="s">
        <v>375</v>
      </c>
      <c r="M30370" s="2" t="s">
        <v>375</v>
      </c>
    </row>
    <row r="30371" spans="1:13" x14ac:dyDescent="0.3">
      <c r="A30371" s="2" t="s">
        <v>248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 s="2" t="s">
        <v>150</v>
      </c>
      <c r="L30371" s="2" t="s">
        <v>375</v>
      </c>
      <c r="M30371" s="2" t="s">
        <v>375</v>
      </c>
    </row>
    <row r="30372" spans="1:13" x14ac:dyDescent="0.3">
      <c r="A30372" s="2" t="s">
        <v>248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 s="2" t="s">
        <v>79</v>
      </c>
      <c r="L30372" s="2" t="s">
        <v>375</v>
      </c>
      <c r="M30372" s="2" t="s">
        <v>375</v>
      </c>
    </row>
    <row r="30373" spans="1:13" x14ac:dyDescent="0.3">
      <c r="A30373" s="2" t="s">
        <v>248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 s="2" t="s">
        <v>212</v>
      </c>
      <c r="L30373" s="2" t="s">
        <v>375</v>
      </c>
      <c r="M30373" s="2" t="s">
        <v>375</v>
      </c>
    </row>
    <row r="30374" spans="1:13" x14ac:dyDescent="0.3">
      <c r="A30374" s="2" t="s">
        <v>248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 s="2" t="s">
        <v>143</v>
      </c>
      <c r="L30374" s="2" t="s">
        <v>375</v>
      </c>
      <c r="M30374" s="2" t="s">
        <v>375</v>
      </c>
    </row>
    <row r="30375" spans="1:13" x14ac:dyDescent="0.3">
      <c r="A30375" s="2" t="s">
        <v>248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 s="2" t="s">
        <v>49</v>
      </c>
      <c r="L30375" s="2" t="s">
        <v>375</v>
      </c>
      <c r="M30375" s="2" t="s">
        <v>375</v>
      </c>
    </row>
    <row r="30376" spans="1:13" x14ac:dyDescent="0.3">
      <c r="A30376" s="2" t="s">
        <v>248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 s="2" t="s">
        <v>183</v>
      </c>
      <c r="L30376" s="2" t="s">
        <v>375</v>
      </c>
      <c r="M30376" s="2" t="s">
        <v>375</v>
      </c>
    </row>
    <row r="30377" spans="1:13" x14ac:dyDescent="0.3">
      <c r="A30377" s="2" t="s">
        <v>248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 s="2" t="s">
        <v>207</v>
      </c>
      <c r="L30377" s="2" t="s">
        <v>375</v>
      </c>
      <c r="M30377" s="2" t="s">
        <v>375</v>
      </c>
    </row>
    <row r="30378" spans="1:13" x14ac:dyDescent="0.3">
      <c r="A30378" s="2" t="s">
        <v>248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 s="2" t="s">
        <v>17</v>
      </c>
      <c r="L30378" s="2" t="s">
        <v>375</v>
      </c>
      <c r="M30378" s="2" t="s">
        <v>375</v>
      </c>
    </row>
    <row r="30379" spans="1:13" x14ac:dyDescent="0.3">
      <c r="A30379" s="2" t="s">
        <v>248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 s="2" t="s">
        <v>82</v>
      </c>
      <c r="L30379" s="2" t="s">
        <v>375</v>
      </c>
      <c r="M30379" s="2" t="s">
        <v>375</v>
      </c>
    </row>
    <row r="30380" spans="1:13" x14ac:dyDescent="0.3">
      <c r="A30380" s="2" t="s">
        <v>265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 s="2" t="s">
        <v>82</v>
      </c>
      <c r="L30380" s="2" t="s">
        <v>375</v>
      </c>
      <c r="M30380" s="2" t="s">
        <v>375</v>
      </c>
    </row>
    <row r="30381" spans="1:13" x14ac:dyDescent="0.3">
      <c r="A30381" s="2" t="s">
        <v>265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 s="2" t="s">
        <v>64</v>
      </c>
      <c r="L30381" s="2" t="s">
        <v>375</v>
      </c>
      <c r="M30381" s="2" t="s">
        <v>375</v>
      </c>
    </row>
    <row r="30382" spans="1:13" x14ac:dyDescent="0.3">
      <c r="A30382" s="2" t="s">
        <v>265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 s="2" t="s">
        <v>133</v>
      </c>
      <c r="L30382" s="2" t="s">
        <v>375</v>
      </c>
      <c r="M30382" s="2" t="s">
        <v>375</v>
      </c>
    </row>
    <row r="30383" spans="1:13" x14ac:dyDescent="0.3">
      <c r="A30383" s="2" t="s">
        <v>265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 s="2" t="s">
        <v>85</v>
      </c>
      <c r="L30383" s="2" t="s">
        <v>375</v>
      </c>
      <c r="M30383" s="2" t="s">
        <v>375</v>
      </c>
    </row>
    <row r="30384" spans="1:13" x14ac:dyDescent="0.3">
      <c r="A30384" s="2" t="s">
        <v>265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 s="2" t="s">
        <v>56</v>
      </c>
      <c r="L30384" s="2" t="s">
        <v>375</v>
      </c>
      <c r="M30384" s="2" t="s">
        <v>375</v>
      </c>
    </row>
    <row r="30385" spans="1:13" x14ac:dyDescent="0.3">
      <c r="A30385" s="2" t="s">
        <v>488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 s="2" t="s">
        <v>90</v>
      </c>
      <c r="L30385" s="2" t="s">
        <v>375</v>
      </c>
      <c r="M30385" s="2" t="s">
        <v>375</v>
      </c>
    </row>
    <row r="30386" spans="1:13" x14ac:dyDescent="0.3">
      <c r="A30386" s="2" t="s">
        <v>248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 s="2" t="s">
        <v>125</v>
      </c>
      <c r="L30386" s="2" t="s">
        <v>375</v>
      </c>
      <c r="M30386" s="2" t="s">
        <v>375</v>
      </c>
    </row>
    <row r="30387" spans="1:13" x14ac:dyDescent="0.3">
      <c r="A30387" s="2" t="s">
        <v>248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 s="2" t="s">
        <v>49</v>
      </c>
      <c r="L30387" s="2" t="s">
        <v>375</v>
      </c>
      <c r="M30387" s="2" t="s">
        <v>375</v>
      </c>
    </row>
    <row r="30388" spans="1:13" x14ac:dyDescent="0.3">
      <c r="A30388" s="2" t="s">
        <v>248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 s="2" t="s">
        <v>59</v>
      </c>
      <c r="L30388" s="2" t="s">
        <v>375</v>
      </c>
      <c r="M30388" s="2" t="s">
        <v>375</v>
      </c>
    </row>
    <row r="30389" spans="1:13" x14ac:dyDescent="0.3">
      <c r="A30389" s="2" t="s">
        <v>248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 s="2" t="s">
        <v>182</v>
      </c>
      <c r="L30389" s="2" t="s">
        <v>375</v>
      </c>
      <c r="M30389" s="2" t="s">
        <v>375</v>
      </c>
    </row>
    <row r="30390" spans="1:13" x14ac:dyDescent="0.3">
      <c r="A30390" s="2" t="s">
        <v>248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 s="2" t="s">
        <v>46</v>
      </c>
      <c r="L30390" s="2" t="s">
        <v>375</v>
      </c>
      <c r="M30390" s="2" t="s">
        <v>375</v>
      </c>
    </row>
    <row r="30391" spans="1:13" x14ac:dyDescent="0.3">
      <c r="A30391" s="2" t="s">
        <v>248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 s="2" t="s">
        <v>48</v>
      </c>
      <c r="L30391" s="2" t="s">
        <v>375</v>
      </c>
      <c r="M30391" s="2" t="s">
        <v>375</v>
      </c>
    </row>
    <row r="30392" spans="1:13" x14ac:dyDescent="0.3">
      <c r="A30392" s="2" t="s">
        <v>248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 s="2" t="s">
        <v>178</v>
      </c>
      <c r="L30392" s="2" t="s">
        <v>375</v>
      </c>
      <c r="M30392" s="2" t="s">
        <v>375</v>
      </c>
    </row>
    <row r="30393" spans="1:13" x14ac:dyDescent="0.3">
      <c r="A30393" s="2" t="s">
        <v>248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 s="2" t="s">
        <v>54</v>
      </c>
      <c r="L30393" s="2" t="s">
        <v>375</v>
      </c>
      <c r="M30393" s="2" t="s">
        <v>375</v>
      </c>
    </row>
    <row r="30394" spans="1:13" x14ac:dyDescent="0.3">
      <c r="A30394" s="2" t="s">
        <v>248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 s="2" t="s">
        <v>204</v>
      </c>
      <c r="L30394" s="2" t="s">
        <v>375</v>
      </c>
      <c r="M30394" s="2" t="s">
        <v>375</v>
      </c>
    </row>
    <row r="30395" spans="1:13" x14ac:dyDescent="0.3">
      <c r="A30395" s="2" t="s">
        <v>248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 s="2" t="s">
        <v>63</v>
      </c>
      <c r="L30395" s="2" t="s">
        <v>375</v>
      </c>
      <c r="M30395" s="2" t="s">
        <v>375</v>
      </c>
    </row>
    <row r="30396" spans="1:13" x14ac:dyDescent="0.3">
      <c r="A30396" s="2" t="s">
        <v>248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 s="2" t="s">
        <v>63</v>
      </c>
      <c r="L30396" s="2" t="s">
        <v>375</v>
      </c>
      <c r="M30396" s="2" t="s">
        <v>375</v>
      </c>
    </row>
    <row r="30397" spans="1:13" x14ac:dyDescent="0.3">
      <c r="A30397" s="2" t="s">
        <v>248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 s="2" t="s">
        <v>196</v>
      </c>
      <c r="L30397" s="2" t="s">
        <v>375</v>
      </c>
      <c r="M30397" s="2" t="s">
        <v>375</v>
      </c>
    </row>
    <row r="30398" spans="1:13" x14ac:dyDescent="0.3">
      <c r="A30398" s="2" t="s">
        <v>248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 s="2" t="s">
        <v>117</v>
      </c>
      <c r="L30398" s="2" t="s">
        <v>375</v>
      </c>
      <c r="M30398" s="2" t="s">
        <v>375</v>
      </c>
    </row>
    <row r="30399" spans="1:13" x14ac:dyDescent="0.3">
      <c r="A30399" s="2" t="s">
        <v>248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 s="2" t="s">
        <v>228</v>
      </c>
      <c r="L30399" s="2" t="s">
        <v>375</v>
      </c>
      <c r="M30399" s="2" t="s">
        <v>375</v>
      </c>
    </row>
    <row r="30400" spans="1:13" x14ac:dyDescent="0.3">
      <c r="A30400" s="2" t="s">
        <v>248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 s="2" t="s">
        <v>79</v>
      </c>
      <c r="L30400" s="2" t="s">
        <v>375</v>
      </c>
      <c r="M30400" s="2" t="s">
        <v>375</v>
      </c>
    </row>
    <row r="30401" spans="1:13" x14ac:dyDescent="0.3">
      <c r="A30401" s="2" t="s">
        <v>248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 s="2" t="s">
        <v>49</v>
      </c>
      <c r="L30401" s="2" t="s">
        <v>375</v>
      </c>
      <c r="M30401" s="2" t="s">
        <v>375</v>
      </c>
    </row>
    <row r="30402" spans="1:13" x14ac:dyDescent="0.3">
      <c r="A30402" s="2" t="s">
        <v>248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 s="2" t="s">
        <v>208</v>
      </c>
      <c r="L30402" s="2" t="s">
        <v>375</v>
      </c>
      <c r="M30402" s="2" t="s">
        <v>375</v>
      </c>
    </row>
    <row r="30403" spans="1:13" x14ac:dyDescent="0.3">
      <c r="A30403" s="2" t="s">
        <v>248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 s="2" t="s">
        <v>22</v>
      </c>
      <c r="L30403" s="2" t="s">
        <v>375</v>
      </c>
      <c r="M30403" s="2" t="s">
        <v>375</v>
      </c>
    </row>
    <row r="30404" spans="1:13" x14ac:dyDescent="0.3">
      <c r="A30404" s="2" t="s">
        <v>248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 s="2" t="s">
        <v>88</v>
      </c>
      <c r="L30404" s="2" t="s">
        <v>375</v>
      </c>
      <c r="M30404" s="2" t="s">
        <v>375</v>
      </c>
    </row>
    <row r="30405" spans="1:13" x14ac:dyDescent="0.3">
      <c r="A30405" s="2" t="s">
        <v>267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 s="2" t="s">
        <v>88</v>
      </c>
      <c r="L30405" s="2" t="s">
        <v>375</v>
      </c>
      <c r="M30405" s="2" t="s">
        <v>375</v>
      </c>
    </row>
    <row r="30406" spans="1:13" x14ac:dyDescent="0.3">
      <c r="A30406" s="2" t="s">
        <v>267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 s="2" t="s">
        <v>76</v>
      </c>
      <c r="L30406" s="2" t="s">
        <v>375</v>
      </c>
      <c r="M30406" s="2" t="s">
        <v>375</v>
      </c>
    </row>
    <row r="30407" spans="1:13" x14ac:dyDescent="0.3">
      <c r="A30407" s="2" t="s">
        <v>267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 s="2" t="s">
        <v>226</v>
      </c>
      <c r="L30407" s="2" t="s">
        <v>375</v>
      </c>
      <c r="M30407" s="2" t="s">
        <v>375</v>
      </c>
    </row>
    <row r="30408" spans="1:13" x14ac:dyDescent="0.3">
      <c r="A30408" s="2" t="s">
        <v>267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 s="2" t="s">
        <v>64</v>
      </c>
      <c r="L30408" s="2" t="s">
        <v>375</v>
      </c>
      <c r="M30408" s="2" t="s">
        <v>375</v>
      </c>
    </row>
    <row r="30409" spans="1:13" x14ac:dyDescent="0.3">
      <c r="A30409" s="2" t="s">
        <v>267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 s="2" t="s">
        <v>79</v>
      </c>
      <c r="L30409" s="2" t="s">
        <v>375</v>
      </c>
      <c r="M30409" s="2" t="s">
        <v>375</v>
      </c>
    </row>
    <row r="30410" spans="1:13" x14ac:dyDescent="0.3">
      <c r="A30410" s="2" t="s">
        <v>267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 s="2" t="s">
        <v>203</v>
      </c>
      <c r="L30410" s="2" t="s">
        <v>375</v>
      </c>
      <c r="M30410" s="2" t="s">
        <v>375</v>
      </c>
    </row>
    <row r="30411" spans="1:13" x14ac:dyDescent="0.3">
      <c r="A30411" s="2" t="s">
        <v>267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 s="2" t="s">
        <v>71</v>
      </c>
      <c r="L30411" s="2" t="s">
        <v>375</v>
      </c>
      <c r="M30411" s="2" t="s">
        <v>375</v>
      </c>
    </row>
    <row r="30412" spans="1:13" x14ac:dyDescent="0.3">
      <c r="A30412" s="2" t="s">
        <v>267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 s="2" t="s">
        <v>228</v>
      </c>
      <c r="L30412" s="2" t="s">
        <v>375</v>
      </c>
      <c r="M30412" s="2" t="s">
        <v>375</v>
      </c>
    </row>
    <row r="30413" spans="1:13" x14ac:dyDescent="0.3">
      <c r="A30413" s="2" t="s">
        <v>248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 s="2" t="s">
        <v>82</v>
      </c>
      <c r="L30413" s="2" t="s">
        <v>375</v>
      </c>
      <c r="M30413" s="2" t="s">
        <v>375</v>
      </c>
    </row>
    <row r="30414" spans="1:13" x14ac:dyDescent="0.3">
      <c r="A30414" s="2" t="s">
        <v>248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 s="2" t="s">
        <v>65</v>
      </c>
      <c r="L30414" s="2" t="s">
        <v>375</v>
      </c>
      <c r="M30414" s="2" t="s">
        <v>375</v>
      </c>
    </row>
    <row r="30415" spans="1:13" x14ac:dyDescent="0.3">
      <c r="A30415" s="2" t="s">
        <v>248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 s="2" t="s">
        <v>133</v>
      </c>
      <c r="L30415" s="2" t="s">
        <v>375</v>
      </c>
      <c r="M30415" s="2" t="s">
        <v>375</v>
      </c>
    </row>
    <row r="30416" spans="1:13" x14ac:dyDescent="0.3">
      <c r="A30416" s="2" t="s">
        <v>248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 s="2" t="s">
        <v>14</v>
      </c>
      <c r="L30416" s="2" t="s">
        <v>375</v>
      </c>
      <c r="M30416" s="2" t="s">
        <v>375</v>
      </c>
    </row>
    <row r="30417" spans="1:13" x14ac:dyDescent="0.3">
      <c r="A30417" s="2" t="s">
        <v>248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 s="2" t="s">
        <v>139</v>
      </c>
      <c r="L30417" s="2" t="s">
        <v>375</v>
      </c>
      <c r="M30417" s="2" t="s">
        <v>375</v>
      </c>
    </row>
    <row r="30418" spans="1:13" x14ac:dyDescent="0.3">
      <c r="A30418" s="2" t="s">
        <v>249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 s="2" t="s">
        <v>187</v>
      </c>
      <c r="L30418" s="2" t="s">
        <v>375</v>
      </c>
      <c r="M30418" s="2" t="s">
        <v>375</v>
      </c>
    </row>
    <row r="30419" spans="1:13" x14ac:dyDescent="0.3">
      <c r="A30419" s="2" t="s">
        <v>249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 s="2" t="s">
        <v>60</v>
      </c>
      <c r="L30419" s="2" t="s">
        <v>375</v>
      </c>
      <c r="M30419" s="2" t="s">
        <v>375</v>
      </c>
    </row>
    <row r="30420" spans="1:13" x14ac:dyDescent="0.3">
      <c r="A30420" s="2" t="s">
        <v>249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 s="2" t="s">
        <v>144</v>
      </c>
      <c r="L30420" s="2" t="s">
        <v>375</v>
      </c>
      <c r="M30420" s="2" t="s">
        <v>375</v>
      </c>
    </row>
    <row r="30421" spans="1:13" x14ac:dyDescent="0.3">
      <c r="A30421" s="2" t="s">
        <v>249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 s="2" t="s">
        <v>140</v>
      </c>
      <c r="L30421" s="2" t="s">
        <v>375</v>
      </c>
      <c r="M30421" s="2" t="s">
        <v>375</v>
      </c>
    </row>
    <row r="30422" spans="1:13" x14ac:dyDescent="0.3">
      <c r="A30422" s="2" t="s">
        <v>249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 s="2" t="s">
        <v>45</v>
      </c>
      <c r="L30422" s="2" t="s">
        <v>375</v>
      </c>
      <c r="M30422" s="2" t="s">
        <v>375</v>
      </c>
    </row>
    <row r="30423" spans="1:13" x14ac:dyDescent="0.3">
      <c r="A30423" s="2" t="s">
        <v>249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 s="2" t="s">
        <v>43</v>
      </c>
      <c r="L30423" s="2" t="s">
        <v>375</v>
      </c>
      <c r="M30423" s="2" t="s">
        <v>375</v>
      </c>
    </row>
    <row r="30424" spans="1:13" x14ac:dyDescent="0.3">
      <c r="A30424" s="2" t="s">
        <v>266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 s="2" t="s">
        <v>53</v>
      </c>
      <c r="L30424" s="2" t="s">
        <v>375</v>
      </c>
      <c r="M30424" s="2" t="s">
        <v>375</v>
      </c>
    </row>
    <row r="30425" spans="1:13" x14ac:dyDescent="0.3">
      <c r="A30425" s="2" t="s">
        <v>266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 s="2" t="s">
        <v>155</v>
      </c>
      <c r="L30425" s="2" t="s">
        <v>375</v>
      </c>
      <c r="M30425" s="2" t="s">
        <v>375</v>
      </c>
    </row>
    <row r="30426" spans="1:13" x14ac:dyDescent="0.3">
      <c r="A30426" s="2" t="s">
        <v>266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 s="2" t="s">
        <v>228</v>
      </c>
      <c r="L30426" s="2" t="s">
        <v>375</v>
      </c>
      <c r="M30426" s="2" t="s">
        <v>375</v>
      </c>
    </row>
    <row r="30427" spans="1:13" x14ac:dyDescent="0.3">
      <c r="A30427" s="2" t="s">
        <v>266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 s="2" t="s">
        <v>64</v>
      </c>
      <c r="L30427" s="2" t="s">
        <v>375</v>
      </c>
      <c r="M30427" s="2" t="s">
        <v>375</v>
      </c>
    </row>
    <row r="30428" spans="1:13" x14ac:dyDescent="0.3">
      <c r="A30428" s="2" t="s">
        <v>266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 s="2" t="s">
        <v>91</v>
      </c>
      <c r="L30428" s="2" t="s">
        <v>375</v>
      </c>
      <c r="M30428" s="2" t="s">
        <v>375</v>
      </c>
    </row>
    <row r="30429" spans="1:13" x14ac:dyDescent="0.3">
      <c r="A30429" s="2" t="s">
        <v>266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 s="2" t="s">
        <v>42</v>
      </c>
      <c r="L30429" s="2" t="s">
        <v>375</v>
      </c>
      <c r="M30429" s="2" t="s">
        <v>375</v>
      </c>
    </row>
    <row r="30430" spans="1:13" x14ac:dyDescent="0.3">
      <c r="A30430" s="2" t="s">
        <v>266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 s="2" t="s">
        <v>203</v>
      </c>
      <c r="L30430" s="2" t="s">
        <v>375</v>
      </c>
      <c r="M30430" s="2" t="s">
        <v>375</v>
      </c>
    </row>
    <row r="30431" spans="1:13" x14ac:dyDescent="0.3">
      <c r="A30431" s="2" t="s">
        <v>266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 s="2" t="s">
        <v>28</v>
      </c>
      <c r="L30431" s="2" t="s">
        <v>375</v>
      </c>
      <c r="M30431" s="2" t="s">
        <v>375</v>
      </c>
    </row>
    <row r="30432" spans="1:13" x14ac:dyDescent="0.3">
      <c r="A30432" s="2" t="s">
        <v>266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 s="2" t="s">
        <v>131</v>
      </c>
      <c r="L30432" s="2" t="s">
        <v>375</v>
      </c>
      <c r="M30432" s="2" t="s">
        <v>375</v>
      </c>
    </row>
    <row r="30433" spans="1:13" x14ac:dyDescent="0.3">
      <c r="A30433" s="2" t="s">
        <v>266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 s="2" t="s">
        <v>179</v>
      </c>
      <c r="L30433" s="2" t="s">
        <v>375</v>
      </c>
      <c r="M30433" s="2" t="s">
        <v>375</v>
      </c>
    </row>
    <row r="30434" spans="1:13" x14ac:dyDescent="0.3">
      <c r="A30434" s="2" t="s">
        <v>266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 s="2" t="s">
        <v>88</v>
      </c>
      <c r="L30434" s="2" t="s">
        <v>375</v>
      </c>
      <c r="M30434" s="2" t="s">
        <v>375</v>
      </c>
    </row>
    <row r="30435" spans="1:13" x14ac:dyDescent="0.3">
      <c r="A30435" s="2" t="s">
        <v>266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 s="2" t="s">
        <v>118</v>
      </c>
      <c r="L30435" s="2" t="s">
        <v>375</v>
      </c>
      <c r="M30435" s="2" t="s">
        <v>375</v>
      </c>
    </row>
    <row r="30436" spans="1:13" x14ac:dyDescent="0.3">
      <c r="A30436" s="2" t="s">
        <v>48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 s="2" t="s">
        <v>118</v>
      </c>
      <c r="L30436" s="2" t="s">
        <v>375</v>
      </c>
      <c r="M30436" s="2" t="s">
        <v>375</v>
      </c>
    </row>
    <row r="30437" spans="1:13" x14ac:dyDescent="0.3">
      <c r="A30437" s="2" t="s">
        <v>249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 s="2" t="s">
        <v>180</v>
      </c>
      <c r="L30437" s="2" t="s">
        <v>375</v>
      </c>
      <c r="M30437" s="2" t="s">
        <v>375</v>
      </c>
    </row>
    <row r="30438" spans="1:13" x14ac:dyDescent="0.3">
      <c r="A30438" s="2" t="s">
        <v>249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 s="2" t="s">
        <v>85</v>
      </c>
      <c r="L30438" s="2" t="s">
        <v>375</v>
      </c>
      <c r="M30438" s="2" t="s">
        <v>375</v>
      </c>
    </row>
    <row r="30439" spans="1:13" x14ac:dyDescent="0.3">
      <c r="A30439" s="2" t="s">
        <v>249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 s="2" t="s">
        <v>190</v>
      </c>
      <c r="L30439" s="2" t="s">
        <v>375</v>
      </c>
      <c r="M30439" s="2" t="s">
        <v>375</v>
      </c>
    </row>
    <row r="30440" spans="1:13" x14ac:dyDescent="0.3">
      <c r="A30440" s="2" t="s">
        <v>249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 s="2" t="s">
        <v>183</v>
      </c>
      <c r="L30440" s="2" t="s">
        <v>375</v>
      </c>
      <c r="M30440" s="2" t="s">
        <v>375</v>
      </c>
    </row>
    <row r="30441" spans="1:13" x14ac:dyDescent="0.3">
      <c r="A30441" s="2" t="s">
        <v>249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 s="2" t="s">
        <v>208</v>
      </c>
      <c r="L30441" s="2" t="s">
        <v>375</v>
      </c>
      <c r="M30441" s="2" t="s">
        <v>375</v>
      </c>
    </row>
    <row r="30442" spans="1:13" x14ac:dyDescent="0.3">
      <c r="A30442" s="2" t="s">
        <v>249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 s="2" t="s">
        <v>187</v>
      </c>
      <c r="L30442" s="2" t="s">
        <v>375</v>
      </c>
      <c r="M30442" s="2" t="s">
        <v>375</v>
      </c>
    </row>
    <row r="30443" spans="1:13" x14ac:dyDescent="0.3">
      <c r="A30443" s="2" t="s">
        <v>249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 s="2" t="s">
        <v>49</v>
      </c>
      <c r="L30443" s="2" t="s">
        <v>375</v>
      </c>
      <c r="M30443" s="2" t="s">
        <v>375</v>
      </c>
    </row>
    <row r="30444" spans="1:13" x14ac:dyDescent="0.3">
      <c r="A30444" s="2" t="s">
        <v>249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 s="2" t="s">
        <v>140</v>
      </c>
      <c r="L30444" s="2" t="s">
        <v>375</v>
      </c>
      <c r="M30444" s="2" t="s">
        <v>375</v>
      </c>
    </row>
    <row r="30445" spans="1:13" x14ac:dyDescent="0.3">
      <c r="A30445" s="2" t="s">
        <v>249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 s="2" t="s">
        <v>42</v>
      </c>
      <c r="L30445" s="2" t="s">
        <v>375</v>
      </c>
      <c r="M30445" s="2" t="s">
        <v>375</v>
      </c>
    </row>
    <row r="30446" spans="1:13" x14ac:dyDescent="0.3">
      <c r="A30446" s="2" t="s">
        <v>249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 s="2" t="s">
        <v>47</v>
      </c>
      <c r="L30446" s="2" t="s">
        <v>375</v>
      </c>
      <c r="M30446" s="2" t="s">
        <v>375</v>
      </c>
    </row>
    <row r="30447" spans="1:13" x14ac:dyDescent="0.3">
      <c r="A30447" s="2" t="s">
        <v>249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 s="2" t="s">
        <v>28</v>
      </c>
      <c r="L30447" s="2" t="s">
        <v>375</v>
      </c>
      <c r="M30447" s="2" t="s">
        <v>375</v>
      </c>
    </row>
    <row r="30448" spans="1:13" x14ac:dyDescent="0.3">
      <c r="A30448" s="2" t="s">
        <v>249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 s="2" t="s">
        <v>71</v>
      </c>
      <c r="L30448" s="2" t="s">
        <v>375</v>
      </c>
      <c r="M30448" s="2" t="s">
        <v>375</v>
      </c>
    </row>
    <row r="30449" spans="1:13" x14ac:dyDescent="0.3">
      <c r="A30449" s="2" t="s">
        <v>249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 s="2" t="s">
        <v>92</v>
      </c>
      <c r="L30449" s="2" t="s">
        <v>375</v>
      </c>
      <c r="M30449" s="2" t="s">
        <v>375</v>
      </c>
    </row>
    <row r="30450" spans="1:13" x14ac:dyDescent="0.3">
      <c r="A30450" s="2" t="s">
        <v>264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 s="2" t="s">
        <v>180</v>
      </c>
      <c r="L30450" s="2" t="s">
        <v>375</v>
      </c>
      <c r="M30450" s="2" t="s">
        <v>375</v>
      </c>
    </row>
    <row r="30451" spans="1:13" x14ac:dyDescent="0.3">
      <c r="A30451" s="2" t="s">
        <v>264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 s="2" t="s">
        <v>82</v>
      </c>
      <c r="L30451" s="2" t="s">
        <v>375</v>
      </c>
      <c r="M30451" s="2" t="s">
        <v>375</v>
      </c>
    </row>
    <row r="30452" spans="1:13" x14ac:dyDescent="0.3">
      <c r="A30452" s="2" t="s">
        <v>264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 s="2" t="s">
        <v>190</v>
      </c>
      <c r="L30452" s="2" t="s">
        <v>375</v>
      </c>
      <c r="M30452" s="2" t="s">
        <v>375</v>
      </c>
    </row>
    <row r="30453" spans="1:13" x14ac:dyDescent="0.3">
      <c r="A30453" s="2" t="s">
        <v>515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 s="2" t="s">
        <v>140</v>
      </c>
      <c r="L30453" s="2" t="s">
        <v>375</v>
      </c>
      <c r="M30453" s="2" t="s">
        <v>375</v>
      </c>
    </row>
    <row r="30454" spans="1:13" x14ac:dyDescent="0.3">
      <c r="A30454" s="2" t="s">
        <v>249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 s="2" t="s">
        <v>203</v>
      </c>
      <c r="L30454" s="2" t="s">
        <v>375</v>
      </c>
      <c r="M30454" s="2" t="s">
        <v>375</v>
      </c>
    </row>
    <row r="30455" spans="1:13" x14ac:dyDescent="0.3">
      <c r="A30455" s="2" t="s">
        <v>250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 s="2" t="s">
        <v>47</v>
      </c>
      <c r="L30455" s="2" t="s">
        <v>375</v>
      </c>
      <c r="M30455" s="2" t="s">
        <v>375</v>
      </c>
    </row>
    <row r="30456" spans="1:13" x14ac:dyDescent="0.3">
      <c r="A30456" s="2" t="s">
        <v>250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 s="2" t="s">
        <v>177</v>
      </c>
      <c r="L30456" s="2" t="s">
        <v>375</v>
      </c>
      <c r="M30456" s="2" t="s">
        <v>375</v>
      </c>
    </row>
    <row r="30457" spans="1:13" x14ac:dyDescent="0.3">
      <c r="A30457" s="2" t="s">
        <v>250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 s="2" t="s">
        <v>203</v>
      </c>
      <c r="L30457" s="2" t="s">
        <v>375</v>
      </c>
      <c r="M30457" s="2" t="s">
        <v>375</v>
      </c>
    </row>
    <row r="30458" spans="1:13" x14ac:dyDescent="0.3">
      <c r="A30458" s="2" t="s">
        <v>250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 s="2" t="s">
        <v>85</v>
      </c>
      <c r="L30458" s="2" t="s">
        <v>375</v>
      </c>
      <c r="M30458" s="2" t="s">
        <v>375</v>
      </c>
    </row>
    <row r="30459" spans="1:13" x14ac:dyDescent="0.3">
      <c r="A30459" s="2" t="s">
        <v>250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 s="2" t="s">
        <v>181</v>
      </c>
      <c r="L30459" s="2" t="s">
        <v>375</v>
      </c>
      <c r="M30459" s="2" t="s">
        <v>375</v>
      </c>
    </row>
    <row r="30460" spans="1:13" x14ac:dyDescent="0.3">
      <c r="A30460" s="2" t="s">
        <v>250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 s="2" t="s">
        <v>132</v>
      </c>
      <c r="L30460" s="2" t="s">
        <v>375</v>
      </c>
      <c r="M30460" s="2" t="s">
        <v>375</v>
      </c>
    </row>
    <row r="30461" spans="1:13" x14ac:dyDescent="0.3">
      <c r="A30461" s="2" t="s">
        <v>250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 s="2" t="s">
        <v>51</v>
      </c>
      <c r="L30461" s="2" t="s">
        <v>375</v>
      </c>
      <c r="M30461" s="2" t="s">
        <v>375</v>
      </c>
    </row>
    <row r="30462" spans="1:13" x14ac:dyDescent="0.3">
      <c r="A30462" s="2" t="s">
        <v>264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 s="2" t="s">
        <v>131</v>
      </c>
      <c r="L30462" s="2" t="s">
        <v>375</v>
      </c>
      <c r="M30462" s="2" t="s">
        <v>375</v>
      </c>
    </row>
    <row r="30463" spans="1:13" x14ac:dyDescent="0.3">
      <c r="A30463" s="2" t="s">
        <v>264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 s="2" t="s">
        <v>88</v>
      </c>
      <c r="L30463" s="2" t="s">
        <v>375</v>
      </c>
      <c r="M30463" s="2" t="s">
        <v>375</v>
      </c>
    </row>
    <row r="30464" spans="1:13" x14ac:dyDescent="0.3">
      <c r="A30464" s="2" t="s">
        <v>264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 s="2" t="s">
        <v>63</v>
      </c>
      <c r="L30464" s="2" t="s">
        <v>375</v>
      </c>
      <c r="M30464" s="2" t="s">
        <v>375</v>
      </c>
    </row>
    <row r="30465" spans="1:13" x14ac:dyDescent="0.3">
      <c r="A30465" s="2" t="s">
        <v>264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 s="2" t="s">
        <v>201</v>
      </c>
      <c r="L30465" s="2" t="s">
        <v>375</v>
      </c>
      <c r="M30465" s="2" t="s">
        <v>375</v>
      </c>
    </row>
    <row r="30466" spans="1:13" x14ac:dyDescent="0.3">
      <c r="A30466" s="2" t="s">
        <v>264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 s="2" t="s">
        <v>226</v>
      </c>
      <c r="L30466" s="2" t="s">
        <v>375</v>
      </c>
      <c r="M30466" s="2" t="s">
        <v>375</v>
      </c>
    </row>
    <row r="30467" spans="1:13" x14ac:dyDescent="0.3">
      <c r="A30467" s="2" t="s">
        <v>264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 s="2" t="s">
        <v>70</v>
      </c>
      <c r="L30467" s="2" t="s">
        <v>375</v>
      </c>
      <c r="M30467" s="2" t="s">
        <v>375</v>
      </c>
    </row>
    <row r="30468" spans="1:13" x14ac:dyDescent="0.3">
      <c r="A30468" s="2" t="s">
        <v>264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 s="2" t="s">
        <v>133</v>
      </c>
      <c r="L30468" s="2" t="s">
        <v>375</v>
      </c>
      <c r="M30468" s="2" t="s">
        <v>375</v>
      </c>
    </row>
    <row r="30469" spans="1:13" x14ac:dyDescent="0.3">
      <c r="A30469" s="2" t="s">
        <v>264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 s="2" t="s">
        <v>85</v>
      </c>
      <c r="L30469" s="2" t="s">
        <v>375</v>
      </c>
      <c r="M30469" s="2" t="s">
        <v>375</v>
      </c>
    </row>
    <row r="30470" spans="1:13" x14ac:dyDescent="0.3">
      <c r="A30470" s="2" t="s">
        <v>264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 s="2" t="s">
        <v>14</v>
      </c>
      <c r="L30470" s="2" t="s">
        <v>375</v>
      </c>
      <c r="M30470" s="2" t="s">
        <v>375</v>
      </c>
    </row>
    <row r="30471" spans="1:13" x14ac:dyDescent="0.3">
      <c r="A30471" s="2" t="s">
        <v>264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 s="2" t="s">
        <v>47</v>
      </c>
      <c r="L30471" s="2" t="s">
        <v>375</v>
      </c>
      <c r="M30471" s="2" t="s">
        <v>375</v>
      </c>
    </row>
    <row r="30472" spans="1:13" x14ac:dyDescent="0.3">
      <c r="A30472" s="2" t="s">
        <v>264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 s="2" t="s">
        <v>76</v>
      </c>
      <c r="L30472" s="2" t="s">
        <v>375</v>
      </c>
      <c r="M30472" s="2" t="s">
        <v>375</v>
      </c>
    </row>
    <row r="30473" spans="1:13" x14ac:dyDescent="0.3">
      <c r="A30473" s="2" t="s">
        <v>264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 s="2" t="s">
        <v>46</v>
      </c>
      <c r="L30473" s="2" t="s">
        <v>375</v>
      </c>
      <c r="M30473" s="2" t="s">
        <v>375</v>
      </c>
    </row>
    <row r="30474" spans="1:13" x14ac:dyDescent="0.3">
      <c r="A30474" s="2" t="s">
        <v>250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 s="2" t="s">
        <v>82</v>
      </c>
      <c r="L30474" s="2" t="s">
        <v>375</v>
      </c>
      <c r="M30474" s="2" t="s">
        <v>375</v>
      </c>
    </row>
    <row r="30475" spans="1:13" x14ac:dyDescent="0.3">
      <c r="A30475" s="2" t="s">
        <v>250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 s="2" t="s">
        <v>79</v>
      </c>
      <c r="L30475" s="2" t="s">
        <v>375</v>
      </c>
      <c r="M30475" s="2" t="s">
        <v>375</v>
      </c>
    </row>
    <row r="30476" spans="1:13" x14ac:dyDescent="0.3">
      <c r="A30476" s="2" t="s">
        <v>250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 s="2" t="s">
        <v>182</v>
      </c>
      <c r="L30476" s="2" t="s">
        <v>375</v>
      </c>
      <c r="M30476" s="2" t="s">
        <v>375</v>
      </c>
    </row>
    <row r="30477" spans="1:13" x14ac:dyDescent="0.3">
      <c r="A30477" s="2" t="s">
        <v>250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 s="2" t="s">
        <v>50</v>
      </c>
      <c r="L30477" s="2" t="s">
        <v>375</v>
      </c>
      <c r="M30477" s="2" t="s">
        <v>375</v>
      </c>
    </row>
    <row r="30478" spans="1:13" x14ac:dyDescent="0.3">
      <c r="A30478" s="2" t="s">
        <v>250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 s="2" t="s">
        <v>65</v>
      </c>
      <c r="L30478" s="2" t="s">
        <v>375</v>
      </c>
      <c r="M30478" s="2" t="s">
        <v>375</v>
      </c>
    </row>
    <row r="30479" spans="1:13" x14ac:dyDescent="0.3">
      <c r="A30479" s="2" t="s">
        <v>250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 s="2" t="s">
        <v>189</v>
      </c>
      <c r="L30479" s="2" t="s">
        <v>375</v>
      </c>
      <c r="M30479" s="2" t="s">
        <v>375</v>
      </c>
    </row>
    <row r="30480" spans="1:13" x14ac:dyDescent="0.3">
      <c r="A30480" s="2" t="s">
        <v>250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 s="2" t="s">
        <v>131</v>
      </c>
      <c r="L30480" s="2" t="s">
        <v>375</v>
      </c>
      <c r="M30480" s="2" t="s">
        <v>375</v>
      </c>
    </row>
    <row r="30481" spans="1:13" x14ac:dyDescent="0.3">
      <c r="A30481" s="2" t="s">
        <v>250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 s="2" t="s">
        <v>54</v>
      </c>
      <c r="L30481" s="2" t="s">
        <v>375</v>
      </c>
      <c r="M30481" s="2" t="s">
        <v>375</v>
      </c>
    </row>
    <row r="30482" spans="1:13" x14ac:dyDescent="0.3">
      <c r="A30482" s="2" t="s">
        <v>250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 s="2" t="s">
        <v>46</v>
      </c>
      <c r="L30482" s="2" t="s">
        <v>375</v>
      </c>
      <c r="M30482" s="2" t="s">
        <v>375</v>
      </c>
    </row>
    <row r="30483" spans="1:13" x14ac:dyDescent="0.3">
      <c r="A30483" s="2" t="s">
        <v>250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 s="2" t="s">
        <v>155</v>
      </c>
      <c r="L30483" s="2" t="s">
        <v>375</v>
      </c>
      <c r="M30483" s="2" t="s">
        <v>375</v>
      </c>
    </row>
    <row r="30484" spans="1:13" x14ac:dyDescent="0.3">
      <c r="A30484" s="2" t="s">
        <v>250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 s="2" t="s">
        <v>44</v>
      </c>
      <c r="L30484" s="2" t="s">
        <v>375</v>
      </c>
      <c r="M30484" s="2" t="s">
        <v>375</v>
      </c>
    </row>
    <row r="30485" spans="1:13" x14ac:dyDescent="0.3">
      <c r="A30485" s="2" t="s">
        <v>250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 s="2" t="s">
        <v>219</v>
      </c>
      <c r="L30485" s="2" t="s">
        <v>375</v>
      </c>
      <c r="M30485" s="2" t="s">
        <v>375</v>
      </c>
    </row>
    <row r="30486" spans="1:13" x14ac:dyDescent="0.3">
      <c r="A30486" s="2" t="s">
        <v>250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 s="2" t="s">
        <v>76</v>
      </c>
      <c r="L30486" s="2" t="s">
        <v>375</v>
      </c>
      <c r="M30486" s="2" t="s">
        <v>375</v>
      </c>
    </row>
    <row r="30487" spans="1:13" x14ac:dyDescent="0.3">
      <c r="A30487" s="2" t="s">
        <v>250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 s="2" t="s">
        <v>177</v>
      </c>
      <c r="L30487" s="2" t="s">
        <v>375</v>
      </c>
      <c r="M30487" s="2" t="s">
        <v>375</v>
      </c>
    </row>
    <row r="30488" spans="1:13" x14ac:dyDescent="0.3">
      <c r="A30488" s="2" t="s">
        <v>250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 s="2" t="s">
        <v>23</v>
      </c>
      <c r="L30488" s="2" t="s">
        <v>375</v>
      </c>
      <c r="M30488" s="2" t="s">
        <v>375</v>
      </c>
    </row>
    <row r="30489" spans="1:13" x14ac:dyDescent="0.3">
      <c r="A30489" s="2" t="s">
        <v>250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 s="2" t="s">
        <v>201</v>
      </c>
      <c r="L30489" s="2" t="s">
        <v>375</v>
      </c>
      <c r="M30489" s="2" t="s">
        <v>375</v>
      </c>
    </row>
    <row r="30490" spans="1:13" x14ac:dyDescent="0.3">
      <c r="A30490" s="2" t="s">
        <v>265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 s="2" t="s">
        <v>42</v>
      </c>
      <c r="L30490" s="2" t="s">
        <v>375</v>
      </c>
      <c r="M30490" s="2" t="s">
        <v>375</v>
      </c>
    </row>
    <row r="30491" spans="1:13" x14ac:dyDescent="0.3">
      <c r="A30491" s="2" t="s">
        <v>250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 s="2" t="s">
        <v>59</v>
      </c>
      <c r="L30491" s="2" t="s">
        <v>375</v>
      </c>
      <c r="M30491" s="2" t="s">
        <v>375</v>
      </c>
    </row>
    <row r="30492" spans="1:13" x14ac:dyDescent="0.3">
      <c r="A30492" s="2" t="s">
        <v>250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 s="2" t="s">
        <v>188</v>
      </c>
      <c r="L30492" s="2" t="s">
        <v>375</v>
      </c>
      <c r="M30492" s="2" t="s">
        <v>375</v>
      </c>
    </row>
    <row r="30493" spans="1:13" x14ac:dyDescent="0.3">
      <c r="A30493" s="2" t="s">
        <v>250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 s="2" t="s">
        <v>80</v>
      </c>
      <c r="L30493" s="2" t="s">
        <v>375</v>
      </c>
      <c r="M30493" s="2" t="s">
        <v>375</v>
      </c>
    </row>
    <row r="30494" spans="1:13" x14ac:dyDescent="0.3">
      <c r="A30494" s="2" t="s">
        <v>250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 s="2" t="s">
        <v>139</v>
      </c>
      <c r="L30494" s="2" t="s">
        <v>375</v>
      </c>
      <c r="M30494" s="2" t="s">
        <v>375</v>
      </c>
    </row>
    <row r="30495" spans="1:13" x14ac:dyDescent="0.3">
      <c r="A30495" s="2" t="s">
        <v>250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 s="2" t="s">
        <v>49</v>
      </c>
      <c r="L30495" s="2" t="s">
        <v>375</v>
      </c>
      <c r="M30495" s="2" t="s">
        <v>375</v>
      </c>
    </row>
    <row r="30496" spans="1:13" x14ac:dyDescent="0.3">
      <c r="A30496" s="2" t="s">
        <v>250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 s="2" t="s">
        <v>86</v>
      </c>
      <c r="L30496" s="2" t="s">
        <v>375</v>
      </c>
      <c r="M30496" s="2" t="s">
        <v>375</v>
      </c>
    </row>
    <row r="30497" spans="1:13" x14ac:dyDescent="0.3">
      <c r="A30497" s="2" t="s">
        <v>250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 s="2" t="s">
        <v>14</v>
      </c>
      <c r="L30497" s="2" t="s">
        <v>375</v>
      </c>
      <c r="M30497" s="2" t="s">
        <v>375</v>
      </c>
    </row>
    <row r="30498" spans="1:13" x14ac:dyDescent="0.3">
      <c r="A30498" s="2" t="s">
        <v>250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 s="2" t="s">
        <v>22</v>
      </c>
      <c r="L30498" s="2" t="s">
        <v>375</v>
      </c>
      <c r="M30498" s="2" t="s">
        <v>375</v>
      </c>
    </row>
    <row r="30499" spans="1:13" x14ac:dyDescent="0.3">
      <c r="A30499" s="2" t="s">
        <v>250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 s="2" t="s">
        <v>76</v>
      </c>
      <c r="L30499" s="2" t="s">
        <v>375</v>
      </c>
      <c r="M30499" s="2" t="s">
        <v>375</v>
      </c>
    </row>
    <row r="30500" spans="1:13" x14ac:dyDescent="0.3">
      <c r="A30500" s="2" t="s">
        <v>250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 s="2" t="s">
        <v>229</v>
      </c>
      <c r="L30500" s="2" t="s">
        <v>375</v>
      </c>
      <c r="M30500" s="2" t="s">
        <v>375</v>
      </c>
    </row>
    <row r="30501" spans="1:13" x14ac:dyDescent="0.3">
      <c r="A30501" s="2" t="s">
        <v>250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 s="2" t="s">
        <v>131</v>
      </c>
      <c r="L30501" s="2" t="s">
        <v>375</v>
      </c>
      <c r="M30501" s="2" t="s">
        <v>375</v>
      </c>
    </row>
    <row r="30502" spans="1:13" x14ac:dyDescent="0.3">
      <c r="A30502" s="2" t="s">
        <v>250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 s="2" t="s">
        <v>135</v>
      </c>
      <c r="L30502" s="2" t="s">
        <v>375</v>
      </c>
      <c r="M30502" s="2" t="s">
        <v>375</v>
      </c>
    </row>
    <row r="30503" spans="1:13" x14ac:dyDescent="0.3">
      <c r="A30503" s="2" t="s">
        <v>250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 s="2" t="s">
        <v>212</v>
      </c>
      <c r="L30503" s="2" t="s">
        <v>375</v>
      </c>
      <c r="M30503" s="2" t="s">
        <v>375</v>
      </c>
    </row>
    <row r="30504" spans="1:13" x14ac:dyDescent="0.3">
      <c r="A30504" s="2" t="s">
        <v>251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 s="2" t="s">
        <v>84</v>
      </c>
      <c r="L30504" s="2" t="s">
        <v>375</v>
      </c>
      <c r="M30504" s="2" t="s">
        <v>375</v>
      </c>
    </row>
    <row r="30505" spans="1:13" x14ac:dyDescent="0.3">
      <c r="A30505" s="2" t="s">
        <v>251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 s="2" t="s">
        <v>65</v>
      </c>
      <c r="L30505" s="2" t="s">
        <v>375</v>
      </c>
      <c r="M30505" s="2" t="s">
        <v>375</v>
      </c>
    </row>
    <row r="30506" spans="1:13" x14ac:dyDescent="0.3">
      <c r="A30506" s="2" t="s">
        <v>251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 s="2" t="s">
        <v>211</v>
      </c>
      <c r="L30506" s="2" t="s">
        <v>375</v>
      </c>
      <c r="M30506" s="2" t="s">
        <v>375</v>
      </c>
    </row>
    <row r="30507" spans="1:13" x14ac:dyDescent="0.3">
      <c r="A30507" s="2" t="s">
        <v>251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 s="2" t="s">
        <v>117</v>
      </c>
      <c r="L30507" s="2" t="s">
        <v>375</v>
      </c>
      <c r="M30507" s="2" t="s">
        <v>375</v>
      </c>
    </row>
    <row r="30508" spans="1:13" x14ac:dyDescent="0.3">
      <c r="A30508" s="2" t="s">
        <v>251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 s="2" t="s">
        <v>188</v>
      </c>
      <c r="L30508" s="2" t="s">
        <v>375</v>
      </c>
      <c r="M30508" s="2" t="s">
        <v>375</v>
      </c>
    </row>
    <row r="30509" spans="1:13" x14ac:dyDescent="0.3">
      <c r="A30509" s="2" t="s">
        <v>251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 s="2" t="s">
        <v>22</v>
      </c>
      <c r="L30509" s="2" t="s">
        <v>375</v>
      </c>
      <c r="M30509" s="2" t="s">
        <v>375</v>
      </c>
    </row>
    <row r="30510" spans="1:13" x14ac:dyDescent="0.3">
      <c r="A30510" s="2" t="s">
        <v>251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 s="2" t="s">
        <v>144</v>
      </c>
      <c r="L30510" s="2" t="s">
        <v>375</v>
      </c>
      <c r="M30510" s="2" t="s">
        <v>375</v>
      </c>
    </row>
    <row r="30511" spans="1:13" x14ac:dyDescent="0.3">
      <c r="A30511" s="2" t="s">
        <v>251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 s="2" t="s">
        <v>209</v>
      </c>
      <c r="L30511" s="2" t="s">
        <v>375</v>
      </c>
      <c r="M30511" s="2" t="s">
        <v>375</v>
      </c>
    </row>
    <row r="30512" spans="1:13" x14ac:dyDescent="0.3">
      <c r="A30512" s="2" t="s">
        <v>251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 s="2" t="s">
        <v>135</v>
      </c>
      <c r="L30512" s="2" t="s">
        <v>375</v>
      </c>
      <c r="M30512" s="2" t="s">
        <v>375</v>
      </c>
    </row>
    <row r="30513" spans="1:13" x14ac:dyDescent="0.3">
      <c r="A30513" s="2" t="s">
        <v>251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 s="2" t="s">
        <v>133</v>
      </c>
      <c r="L30513" s="2" t="s">
        <v>375</v>
      </c>
      <c r="M30513" s="2" t="s">
        <v>375</v>
      </c>
    </row>
    <row r="30514" spans="1:13" x14ac:dyDescent="0.3">
      <c r="A30514" s="2" t="s">
        <v>251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 s="2" t="s">
        <v>190</v>
      </c>
      <c r="L30514" s="2" t="s">
        <v>375</v>
      </c>
      <c r="M30514" s="2" t="s">
        <v>375</v>
      </c>
    </row>
    <row r="30515" spans="1:13" x14ac:dyDescent="0.3">
      <c r="A30515" s="2" t="s">
        <v>251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 s="2" t="s">
        <v>229</v>
      </c>
      <c r="L30515" s="2" t="s">
        <v>375</v>
      </c>
      <c r="M30515" s="2" t="s">
        <v>375</v>
      </c>
    </row>
    <row r="30516" spans="1:13" x14ac:dyDescent="0.3">
      <c r="A30516" s="2" t="s">
        <v>251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 s="2" t="s">
        <v>60</v>
      </c>
      <c r="L30516" s="2" t="s">
        <v>375</v>
      </c>
      <c r="M30516" s="2" t="s">
        <v>375</v>
      </c>
    </row>
    <row r="30517" spans="1:13" x14ac:dyDescent="0.3">
      <c r="A30517" s="2" t="s">
        <v>251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 s="2" t="s">
        <v>212</v>
      </c>
      <c r="L30517" s="2" t="s">
        <v>375</v>
      </c>
      <c r="M30517" s="2" t="s">
        <v>375</v>
      </c>
    </row>
    <row r="30518" spans="1:13" x14ac:dyDescent="0.3">
      <c r="A30518" s="2" t="s">
        <v>251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 s="2" t="s">
        <v>156</v>
      </c>
      <c r="L30518" s="2" t="s">
        <v>375</v>
      </c>
      <c r="M30518" s="2" t="s">
        <v>375</v>
      </c>
    </row>
    <row r="30519" spans="1:13" x14ac:dyDescent="0.3">
      <c r="A30519" s="2" t="s">
        <v>251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 s="2" t="s">
        <v>44</v>
      </c>
      <c r="L30519" s="2" t="s">
        <v>375</v>
      </c>
      <c r="M30519" s="2" t="s">
        <v>375</v>
      </c>
    </row>
    <row r="30520" spans="1:13" x14ac:dyDescent="0.3">
      <c r="A30520" s="2" t="s">
        <v>251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 s="2" t="s">
        <v>178</v>
      </c>
      <c r="L30520" s="2" t="s">
        <v>375</v>
      </c>
      <c r="M30520" s="2" t="s">
        <v>375</v>
      </c>
    </row>
    <row r="30521" spans="1:13" x14ac:dyDescent="0.3">
      <c r="A30521" s="2" t="s">
        <v>267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 s="2" t="s">
        <v>48</v>
      </c>
      <c r="L30521" s="2" t="s">
        <v>375</v>
      </c>
      <c r="M30521" s="2" t="s">
        <v>375</v>
      </c>
    </row>
    <row r="30522" spans="1:13" x14ac:dyDescent="0.3">
      <c r="A30522" s="2" t="s">
        <v>267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 s="2" t="s">
        <v>228</v>
      </c>
      <c r="L30522" s="2" t="s">
        <v>375</v>
      </c>
      <c r="M30522" s="2" t="s">
        <v>375</v>
      </c>
    </row>
    <row r="30523" spans="1:13" x14ac:dyDescent="0.3">
      <c r="A30523" s="2" t="s">
        <v>267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 s="2" t="s">
        <v>88</v>
      </c>
      <c r="L30523" s="2" t="s">
        <v>375</v>
      </c>
      <c r="M30523" s="2" t="s">
        <v>375</v>
      </c>
    </row>
    <row r="30524" spans="1:13" x14ac:dyDescent="0.3">
      <c r="A30524" s="2" t="s">
        <v>267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 s="2" t="s">
        <v>178</v>
      </c>
      <c r="L30524" s="2" t="s">
        <v>375</v>
      </c>
      <c r="M30524" s="2" t="s">
        <v>375</v>
      </c>
    </row>
    <row r="30525" spans="1:13" x14ac:dyDescent="0.3">
      <c r="A30525" s="2" t="s">
        <v>251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 s="2" t="s">
        <v>135</v>
      </c>
      <c r="L30525" s="2" t="s">
        <v>375</v>
      </c>
      <c r="M30525" s="2" t="s">
        <v>375</v>
      </c>
    </row>
    <row r="30526" spans="1:13" x14ac:dyDescent="0.3">
      <c r="A30526" s="2" t="s">
        <v>251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 s="2" t="s">
        <v>212</v>
      </c>
      <c r="L30526" s="2" t="s">
        <v>375</v>
      </c>
      <c r="M30526" s="2" t="s">
        <v>375</v>
      </c>
    </row>
    <row r="30527" spans="1:13" x14ac:dyDescent="0.3">
      <c r="A30527" s="2" t="s">
        <v>251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 s="2" t="s">
        <v>181</v>
      </c>
      <c r="L30527" s="2" t="s">
        <v>375</v>
      </c>
      <c r="M30527" s="2" t="s">
        <v>375</v>
      </c>
    </row>
    <row r="30528" spans="1:13" x14ac:dyDescent="0.3">
      <c r="A30528" s="2" t="s">
        <v>251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 s="2" t="s">
        <v>73</v>
      </c>
      <c r="L30528" s="2" t="s">
        <v>375</v>
      </c>
      <c r="M30528" s="2" t="s">
        <v>375</v>
      </c>
    </row>
    <row r="30529" spans="1:13" x14ac:dyDescent="0.3">
      <c r="A30529" s="2" t="s">
        <v>251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 s="2" t="s">
        <v>20</v>
      </c>
      <c r="L30529" s="2" t="s">
        <v>375</v>
      </c>
      <c r="M30529" s="2" t="s">
        <v>375</v>
      </c>
    </row>
    <row r="30530" spans="1:13" x14ac:dyDescent="0.3">
      <c r="A30530" s="2" t="s">
        <v>251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 s="2" t="s">
        <v>178</v>
      </c>
      <c r="L30530" s="2" t="s">
        <v>375</v>
      </c>
      <c r="M30530" s="2" t="s">
        <v>375</v>
      </c>
    </row>
    <row r="30531" spans="1:13" x14ac:dyDescent="0.3">
      <c r="A30531" s="2" t="s">
        <v>251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 s="2" t="s">
        <v>203</v>
      </c>
      <c r="L30531" s="2" t="s">
        <v>375</v>
      </c>
      <c r="M30531" s="2" t="s">
        <v>375</v>
      </c>
    </row>
    <row r="30532" spans="1:13" x14ac:dyDescent="0.3">
      <c r="A30532" s="2" t="s">
        <v>251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 s="2" t="s">
        <v>70</v>
      </c>
      <c r="L30532" s="2" t="s">
        <v>375</v>
      </c>
      <c r="M30532" s="2" t="s">
        <v>375</v>
      </c>
    </row>
    <row r="30533" spans="1:13" x14ac:dyDescent="0.3">
      <c r="A30533" s="2" t="s">
        <v>266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 s="2" t="s">
        <v>46</v>
      </c>
      <c r="L30533" s="2" t="s">
        <v>375</v>
      </c>
      <c r="M30533" s="2" t="s">
        <v>375</v>
      </c>
    </row>
    <row r="30534" spans="1:13" x14ac:dyDescent="0.3">
      <c r="A30534" s="2" t="s">
        <v>266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 s="2" t="s">
        <v>201</v>
      </c>
      <c r="L30534" s="2" t="s">
        <v>375</v>
      </c>
      <c r="M30534" s="2" t="s">
        <v>375</v>
      </c>
    </row>
    <row r="30535" spans="1:13" x14ac:dyDescent="0.3">
      <c r="A30535" s="2" t="s">
        <v>266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 s="2" t="s">
        <v>191</v>
      </c>
      <c r="L30535" s="2" t="s">
        <v>375</v>
      </c>
      <c r="M30535" s="2" t="s">
        <v>375</v>
      </c>
    </row>
    <row r="30536" spans="1:13" x14ac:dyDescent="0.3">
      <c r="A30536" s="2" t="s">
        <v>266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 s="2" t="s">
        <v>88</v>
      </c>
      <c r="L30536" s="2" t="s">
        <v>375</v>
      </c>
      <c r="M30536" s="2" t="s">
        <v>375</v>
      </c>
    </row>
    <row r="30537" spans="1:13" x14ac:dyDescent="0.3">
      <c r="A30537" s="2" t="s">
        <v>266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 s="2" t="s">
        <v>53</v>
      </c>
      <c r="L30537" s="2" t="s">
        <v>375</v>
      </c>
      <c r="M30537" s="2" t="s">
        <v>375</v>
      </c>
    </row>
    <row r="30538" spans="1:13" x14ac:dyDescent="0.3">
      <c r="A30538" s="2" t="s">
        <v>266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 s="2" t="s">
        <v>28</v>
      </c>
      <c r="L30538" s="2" t="s">
        <v>375</v>
      </c>
      <c r="M30538" s="2" t="s">
        <v>375</v>
      </c>
    </row>
    <row r="30539" spans="1:13" x14ac:dyDescent="0.3">
      <c r="A30539" s="2" t="s">
        <v>266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 s="2" t="s">
        <v>156</v>
      </c>
      <c r="L30539" s="2" t="s">
        <v>375</v>
      </c>
      <c r="M30539" s="2" t="s">
        <v>375</v>
      </c>
    </row>
    <row r="30540" spans="1:13" x14ac:dyDescent="0.3">
      <c r="A30540" s="2" t="s">
        <v>266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 s="2" t="s">
        <v>47</v>
      </c>
      <c r="L30540" s="2" t="s">
        <v>375</v>
      </c>
      <c r="M30540" s="2" t="s">
        <v>375</v>
      </c>
    </row>
    <row r="30541" spans="1:13" x14ac:dyDescent="0.3">
      <c r="A30541" s="2" t="s">
        <v>266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 s="2" t="s">
        <v>48</v>
      </c>
      <c r="L30541" s="2" t="s">
        <v>375</v>
      </c>
      <c r="M30541" s="2" t="s">
        <v>375</v>
      </c>
    </row>
    <row r="30542" spans="1:13" x14ac:dyDescent="0.3">
      <c r="A30542" s="2" t="s">
        <v>489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 s="2" t="s">
        <v>131</v>
      </c>
      <c r="L30542" s="2" t="s">
        <v>375</v>
      </c>
      <c r="M30542" s="2" t="s">
        <v>375</v>
      </c>
    </row>
    <row r="30543" spans="1:13" x14ac:dyDescent="0.3">
      <c r="A30543" s="2" t="s">
        <v>489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 s="2" t="s">
        <v>217</v>
      </c>
      <c r="L30543" s="2" t="s">
        <v>375</v>
      </c>
      <c r="M30543" s="2" t="s">
        <v>375</v>
      </c>
    </row>
    <row r="30544" spans="1:13" x14ac:dyDescent="0.3">
      <c r="A30544" s="2" t="s">
        <v>489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 s="2" t="s">
        <v>219</v>
      </c>
      <c r="L30544" s="2" t="s">
        <v>375</v>
      </c>
      <c r="M30544" s="2" t="s">
        <v>375</v>
      </c>
    </row>
    <row r="30545" spans="1:13" x14ac:dyDescent="0.3">
      <c r="A30545" s="2" t="s">
        <v>251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 s="2" t="s">
        <v>191</v>
      </c>
      <c r="L30545" s="2" t="s">
        <v>375</v>
      </c>
      <c r="M30545" s="2" t="s">
        <v>375</v>
      </c>
    </row>
    <row r="30546" spans="1:13" x14ac:dyDescent="0.3">
      <c r="A30546" s="2" t="s">
        <v>251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 s="2" t="s">
        <v>200</v>
      </c>
      <c r="L30546" s="2" t="s">
        <v>375</v>
      </c>
      <c r="M30546" s="2" t="s">
        <v>375</v>
      </c>
    </row>
    <row r="30547" spans="1:13" x14ac:dyDescent="0.3">
      <c r="A30547" s="2" t="s">
        <v>251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 s="2" t="s">
        <v>179</v>
      </c>
      <c r="L30547" s="2" t="s">
        <v>375</v>
      </c>
      <c r="M30547" s="2" t="s">
        <v>375</v>
      </c>
    </row>
    <row r="30548" spans="1:13" x14ac:dyDescent="0.3">
      <c r="A30548" s="2" t="s">
        <v>251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 s="2" t="s">
        <v>23</v>
      </c>
      <c r="L30548" s="2" t="s">
        <v>375</v>
      </c>
      <c r="M30548" s="2" t="s">
        <v>375</v>
      </c>
    </row>
    <row r="30549" spans="1:13" x14ac:dyDescent="0.3">
      <c r="A30549" s="2" t="s">
        <v>251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 s="2" t="s">
        <v>43</v>
      </c>
      <c r="L30549" s="2" t="s">
        <v>375</v>
      </c>
      <c r="M30549" s="2" t="s">
        <v>375</v>
      </c>
    </row>
    <row r="30550" spans="1:13" x14ac:dyDescent="0.3">
      <c r="A30550" s="2" t="s">
        <v>251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 s="2" t="s">
        <v>203</v>
      </c>
      <c r="L30550" s="2" t="s">
        <v>375</v>
      </c>
      <c r="M30550" s="2" t="s">
        <v>375</v>
      </c>
    </row>
    <row r="30551" spans="1:13" x14ac:dyDescent="0.3">
      <c r="A30551" s="2" t="s">
        <v>251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 s="2" t="s">
        <v>92</v>
      </c>
      <c r="L30551" s="2" t="s">
        <v>375</v>
      </c>
      <c r="M30551" s="2" t="s">
        <v>375</v>
      </c>
    </row>
    <row r="30552" spans="1:13" x14ac:dyDescent="0.3">
      <c r="A30552" s="2" t="s">
        <v>251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 s="2" t="s">
        <v>118</v>
      </c>
      <c r="L30552" s="2" t="s">
        <v>375</v>
      </c>
      <c r="M30552" s="2" t="s">
        <v>375</v>
      </c>
    </row>
    <row r="30553" spans="1:13" x14ac:dyDescent="0.3">
      <c r="A30553" s="2" t="s">
        <v>251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 s="2" t="s">
        <v>211</v>
      </c>
      <c r="L30553" s="2" t="s">
        <v>375</v>
      </c>
      <c r="M30553" s="2" t="s">
        <v>375</v>
      </c>
    </row>
    <row r="30554" spans="1:13" x14ac:dyDescent="0.3">
      <c r="A30554" s="2" t="s">
        <v>251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 s="2" t="s">
        <v>144</v>
      </c>
      <c r="L30554" s="2" t="s">
        <v>375</v>
      </c>
      <c r="M30554" s="2" t="s">
        <v>375</v>
      </c>
    </row>
    <row r="30555" spans="1:13" x14ac:dyDescent="0.3">
      <c r="A30555" s="2" t="s">
        <v>251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 s="2" t="s">
        <v>183</v>
      </c>
      <c r="L30555" s="2" t="s">
        <v>375</v>
      </c>
      <c r="M30555" s="2" t="s">
        <v>375</v>
      </c>
    </row>
    <row r="30556" spans="1:13" x14ac:dyDescent="0.3">
      <c r="A30556" s="2" t="s">
        <v>251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 s="2" t="s">
        <v>17</v>
      </c>
      <c r="L30556" s="2" t="s">
        <v>375</v>
      </c>
      <c r="M30556" s="2" t="s">
        <v>375</v>
      </c>
    </row>
    <row r="30557" spans="1:13" x14ac:dyDescent="0.3">
      <c r="A30557" s="2" t="s">
        <v>251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 s="2" t="s">
        <v>85</v>
      </c>
      <c r="L30557" s="2" t="s">
        <v>375</v>
      </c>
      <c r="M30557" s="2" t="s">
        <v>375</v>
      </c>
    </row>
    <row r="30558" spans="1:13" x14ac:dyDescent="0.3">
      <c r="A30558" s="2" t="s">
        <v>251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 s="2" t="s">
        <v>14</v>
      </c>
      <c r="L30558" s="2" t="s">
        <v>375</v>
      </c>
      <c r="M30558" s="2" t="s">
        <v>375</v>
      </c>
    </row>
    <row r="30559" spans="1:13" x14ac:dyDescent="0.3">
      <c r="A30559" s="2" t="s">
        <v>251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 s="2" t="s">
        <v>219</v>
      </c>
      <c r="L30559" s="2" t="s">
        <v>375</v>
      </c>
      <c r="M30559" s="2" t="s">
        <v>375</v>
      </c>
    </row>
    <row r="30560" spans="1:13" x14ac:dyDescent="0.3">
      <c r="A30560" s="2" t="s">
        <v>489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 s="2" t="s">
        <v>92</v>
      </c>
      <c r="L30560" s="2" t="s">
        <v>375</v>
      </c>
      <c r="M30560" s="2" t="s">
        <v>375</v>
      </c>
    </row>
    <row r="30561" spans="1:13" x14ac:dyDescent="0.3">
      <c r="A30561" s="2" t="s">
        <v>489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 s="2" t="s">
        <v>42</v>
      </c>
      <c r="L30561" s="2" t="s">
        <v>375</v>
      </c>
      <c r="M30561" s="2" t="s">
        <v>375</v>
      </c>
    </row>
    <row r="30562" spans="1:13" x14ac:dyDescent="0.3">
      <c r="A30562" s="2" t="s">
        <v>489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 s="2" t="s">
        <v>92</v>
      </c>
      <c r="L30562" s="2" t="s">
        <v>375</v>
      </c>
      <c r="M30562" s="2" t="s">
        <v>375</v>
      </c>
    </row>
    <row r="30563" spans="1:13" x14ac:dyDescent="0.3">
      <c r="A30563" s="2" t="s">
        <v>252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 s="2" t="s">
        <v>51</v>
      </c>
      <c r="L30563" s="2" t="s">
        <v>375</v>
      </c>
      <c r="M30563" s="2" t="s">
        <v>375</v>
      </c>
    </row>
    <row r="30564" spans="1:13" x14ac:dyDescent="0.3">
      <c r="A30564" s="2" t="s">
        <v>252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 s="2" t="s">
        <v>135</v>
      </c>
      <c r="L30564" s="2" t="s">
        <v>375</v>
      </c>
      <c r="M30564" s="2" t="s">
        <v>375</v>
      </c>
    </row>
    <row r="30565" spans="1:13" x14ac:dyDescent="0.3">
      <c r="A30565" s="2" t="s">
        <v>252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 s="2" t="s">
        <v>73</v>
      </c>
      <c r="L30565" s="2" t="s">
        <v>375</v>
      </c>
      <c r="M30565" s="2" t="s">
        <v>375</v>
      </c>
    </row>
    <row r="30566" spans="1:13" x14ac:dyDescent="0.3">
      <c r="A30566" s="2" t="s">
        <v>252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 s="2" t="s">
        <v>42</v>
      </c>
      <c r="L30566" s="2" t="s">
        <v>375</v>
      </c>
      <c r="M30566" s="2" t="s">
        <v>375</v>
      </c>
    </row>
    <row r="30567" spans="1:13" x14ac:dyDescent="0.3">
      <c r="A30567" s="2" t="s">
        <v>264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 s="2" t="s">
        <v>187</v>
      </c>
      <c r="L30567" s="2" t="s">
        <v>375</v>
      </c>
      <c r="M30567" s="2" t="s">
        <v>375</v>
      </c>
    </row>
    <row r="30568" spans="1:13" x14ac:dyDescent="0.3">
      <c r="A30568" s="2" t="s">
        <v>264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 s="2" t="s">
        <v>217</v>
      </c>
      <c r="L30568" s="2" t="s">
        <v>375</v>
      </c>
      <c r="M30568" s="2" t="s">
        <v>375</v>
      </c>
    </row>
    <row r="30569" spans="1:13" x14ac:dyDescent="0.3">
      <c r="A30569" s="2" t="s">
        <v>264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 s="2" t="s">
        <v>65</v>
      </c>
      <c r="L30569" s="2" t="s">
        <v>375</v>
      </c>
      <c r="M30569" s="2" t="s">
        <v>375</v>
      </c>
    </row>
    <row r="30570" spans="1:13" x14ac:dyDescent="0.3">
      <c r="A30570" s="2" t="s">
        <v>264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 s="2" t="s">
        <v>181</v>
      </c>
      <c r="L30570" s="2" t="s">
        <v>375</v>
      </c>
      <c r="M30570" s="2" t="s">
        <v>375</v>
      </c>
    </row>
    <row r="30571" spans="1:13" x14ac:dyDescent="0.3">
      <c r="A30571" s="2" t="s">
        <v>264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 s="2" t="s">
        <v>17</v>
      </c>
      <c r="L30571" s="2" t="s">
        <v>375</v>
      </c>
      <c r="M30571" s="2" t="s">
        <v>375</v>
      </c>
    </row>
    <row r="30572" spans="1:13" x14ac:dyDescent="0.3">
      <c r="A30572" s="2" t="s">
        <v>264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 s="2" t="s">
        <v>14</v>
      </c>
      <c r="L30572" s="2" t="s">
        <v>375</v>
      </c>
      <c r="M30572" s="2" t="s">
        <v>375</v>
      </c>
    </row>
    <row r="30573" spans="1:13" x14ac:dyDescent="0.3">
      <c r="A30573" s="2" t="s">
        <v>252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 s="2" t="s">
        <v>46</v>
      </c>
      <c r="L30573" s="2" t="s">
        <v>375</v>
      </c>
      <c r="M30573" s="2" t="s">
        <v>375</v>
      </c>
    </row>
    <row r="30574" spans="1:13" x14ac:dyDescent="0.3">
      <c r="A30574" s="2" t="s">
        <v>252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 s="2" t="s">
        <v>42</v>
      </c>
      <c r="L30574" s="2" t="s">
        <v>375</v>
      </c>
      <c r="M30574" s="2" t="s">
        <v>375</v>
      </c>
    </row>
    <row r="30575" spans="1:13" x14ac:dyDescent="0.3">
      <c r="A30575" s="2" t="s">
        <v>252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 s="2" t="s">
        <v>228</v>
      </c>
      <c r="L30575" s="2" t="s">
        <v>375</v>
      </c>
      <c r="M30575" s="2" t="s">
        <v>375</v>
      </c>
    </row>
    <row r="30576" spans="1:13" x14ac:dyDescent="0.3">
      <c r="A30576" s="2" t="s">
        <v>252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 s="2" t="s">
        <v>90</v>
      </c>
      <c r="L30576" s="2" t="s">
        <v>375</v>
      </c>
      <c r="M30576" s="2" t="s">
        <v>375</v>
      </c>
    </row>
    <row r="30577" spans="1:13" x14ac:dyDescent="0.3">
      <c r="A30577" s="2" t="s">
        <v>252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 s="2" t="s">
        <v>132</v>
      </c>
      <c r="L30577" s="2" t="s">
        <v>375</v>
      </c>
      <c r="M30577" s="2" t="s">
        <v>375</v>
      </c>
    </row>
    <row r="30578" spans="1:13" x14ac:dyDescent="0.3">
      <c r="A30578" s="2" t="s">
        <v>252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 s="2" t="s">
        <v>117</v>
      </c>
      <c r="L30578" s="2" t="s">
        <v>375</v>
      </c>
      <c r="M30578" s="2" t="s">
        <v>375</v>
      </c>
    </row>
    <row r="30579" spans="1:13" x14ac:dyDescent="0.3">
      <c r="A30579" s="2" t="s">
        <v>252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 s="2" t="s">
        <v>64</v>
      </c>
      <c r="L30579" s="2" t="s">
        <v>375</v>
      </c>
      <c r="M30579" s="2" t="s">
        <v>375</v>
      </c>
    </row>
    <row r="30580" spans="1:13" x14ac:dyDescent="0.3">
      <c r="A30580" s="2" t="s">
        <v>252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 s="2" t="s">
        <v>59</v>
      </c>
      <c r="L30580" s="2" t="s">
        <v>375</v>
      </c>
      <c r="M30580" s="2" t="s">
        <v>375</v>
      </c>
    </row>
    <row r="30581" spans="1:13" x14ac:dyDescent="0.3">
      <c r="A30581" s="2" t="s">
        <v>252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 s="2" t="s">
        <v>182</v>
      </c>
      <c r="L30581" s="2" t="s">
        <v>375</v>
      </c>
      <c r="M30581" s="2" t="s">
        <v>375</v>
      </c>
    </row>
    <row r="30582" spans="1:13" x14ac:dyDescent="0.3">
      <c r="A30582" s="2" t="s">
        <v>252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 s="2" t="s">
        <v>219</v>
      </c>
      <c r="L30582" s="2" t="s">
        <v>375</v>
      </c>
      <c r="M30582" s="2" t="s">
        <v>375</v>
      </c>
    </row>
    <row r="30583" spans="1:13" x14ac:dyDescent="0.3">
      <c r="A30583" s="2" t="s">
        <v>252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 s="2" t="s">
        <v>188</v>
      </c>
      <c r="L30583" s="2" t="s">
        <v>375</v>
      </c>
      <c r="M30583" s="2" t="s">
        <v>375</v>
      </c>
    </row>
    <row r="30584" spans="1:13" x14ac:dyDescent="0.3">
      <c r="A30584" s="2" t="s">
        <v>252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 s="2" t="s">
        <v>177</v>
      </c>
      <c r="L30584" s="2" t="s">
        <v>375</v>
      </c>
      <c r="M30584" s="2" t="s">
        <v>375</v>
      </c>
    </row>
    <row r="30585" spans="1:13" x14ac:dyDescent="0.3">
      <c r="A30585" s="2" t="s">
        <v>252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 s="2" t="s">
        <v>79</v>
      </c>
      <c r="L30585" s="2" t="s">
        <v>375</v>
      </c>
      <c r="M30585" s="2" t="s">
        <v>375</v>
      </c>
    </row>
    <row r="30586" spans="1:13" x14ac:dyDescent="0.3">
      <c r="A30586" s="2" t="s">
        <v>252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 s="2" t="s">
        <v>47</v>
      </c>
      <c r="L30586" s="2" t="s">
        <v>375</v>
      </c>
      <c r="M30586" s="2" t="s">
        <v>375</v>
      </c>
    </row>
    <row r="30587" spans="1:13" x14ac:dyDescent="0.3">
      <c r="A30587" s="2" t="s">
        <v>252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 s="2" t="s">
        <v>217</v>
      </c>
      <c r="L30587" s="2" t="s">
        <v>375</v>
      </c>
      <c r="M30587" s="2" t="s">
        <v>375</v>
      </c>
    </row>
    <row r="30588" spans="1:13" x14ac:dyDescent="0.3">
      <c r="A30588" s="2" t="s">
        <v>252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 s="2" t="s">
        <v>53</v>
      </c>
      <c r="L30588" s="2" t="s">
        <v>375</v>
      </c>
      <c r="M30588" s="2" t="s">
        <v>375</v>
      </c>
    </row>
    <row r="30589" spans="1:13" x14ac:dyDescent="0.3">
      <c r="A30589" s="2" t="s">
        <v>252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 s="2" t="s">
        <v>70</v>
      </c>
      <c r="L30589" s="2" t="s">
        <v>375</v>
      </c>
      <c r="M30589" s="2" t="s">
        <v>375</v>
      </c>
    </row>
    <row r="30590" spans="1:13" x14ac:dyDescent="0.3">
      <c r="A30590" s="2" t="s">
        <v>252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 s="2" t="s">
        <v>44</v>
      </c>
      <c r="L30590" s="2" t="s">
        <v>375</v>
      </c>
      <c r="M30590" s="2" t="s">
        <v>375</v>
      </c>
    </row>
    <row r="30591" spans="1:13" x14ac:dyDescent="0.3">
      <c r="A30591" s="2" t="s">
        <v>252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 s="2" t="s">
        <v>45</v>
      </c>
      <c r="L30591" s="2" t="s">
        <v>375</v>
      </c>
      <c r="M30591" s="2" t="s">
        <v>375</v>
      </c>
    </row>
    <row r="30592" spans="1:13" x14ac:dyDescent="0.3">
      <c r="A30592" s="2" t="s">
        <v>252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 s="2" t="s">
        <v>178</v>
      </c>
      <c r="L30592" s="2" t="s">
        <v>375</v>
      </c>
      <c r="M30592" s="2" t="s">
        <v>375</v>
      </c>
    </row>
    <row r="30593" spans="1:13" x14ac:dyDescent="0.3">
      <c r="A30593" s="2" t="s">
        <v>252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 s="2" t="s">
        <v>48</v>
      </c>
      <c r="L30593" s="2" t="s">
        <v>375</v>
      </c>
      <c r="M30593" s="2" t="s">
        <v>375</v>
      </c>
    </row>
    <row r="30594" spans="1:13" x14ac:dyDescent="0.3">
      <c r="A30594" s="2" t="s">
        <v>252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 s="2" t="s">
        <v>191</v>
      </c>
      <c r="L30594" s="2" t="s">
        <v>375</v>
      </c>
      <c r="M30594" s="2" t="s">
        <v>375</v>
      </c>
    </row>
    <row r="30595" spans="1:13" x14ac:dyDescent="0.3">
      <c r="A30595" s="2" t="s">
        <v>252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 s="2" t="s">
        <v>28</v>
      </c>
      <c r="L30595" s="2" t="s">
        <v>375</v>
      </c>
      <c r="M30595" s="2" t="s">
        <v>375</v>
      </c>
    </row>
    <row r="30596" spans="1:13" x14ac:dyDescent="0.3">
      <c r="A30596" s="2" t="s">
        <v>265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 s="2" t="s">
        <v>85</v>
      </c>
      <c r="L30596" s="2" t="s">
        <v>375</v>
      </c>
      <c r="M30596" s="2" t="s">
        <v>375</v>
      </c>
    </row>
    <row r="30597" spans="1:13" x14ac:dyDescent="0.3">
      <c r="A30597" s="2" t="s">
        <v>265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 s="2" t="s">
        <v>177</v>
      </c>
      <c r="L30597" s="2" t="s">
        <v>375</v>
      </c>
      <c r="M30597" s="2" t="s">
        <v>375</v>
      </c>
    </row>
    <row r="30598" spans="1:13" x14ac:dyDescent="0.3">
      <c r="A30598" s="2" t="s">
        <v>265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 s="2" t="s">
        <v>125</v>
      </c>
      <c r="L30598" s="2" t="s">
        <v>375</v>
      </c>
      <c r="M30598" s="2" t="s">
        <v>375</v>
      </c>
    </row>
    <row r="30599" spans="1:13" x14ac:dyDescent="0.3">
      <c r="A30599" s="2" t="s">
        <v>265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 s="2" t="s">
        <v>64</v>
      </c>
      <c r="L30599" s="2" t="s">
        <v>375</v>
      </c>
      <c r="M30599" s="2" t="s">
        <v>375</v>
      </c>
    </row>
    <row r="30600" spans="1:13" x14ac:dyDescent="0.3">
      <c r="A30600" s="2" t="s">
        <v>252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 s="2" t="s">
        <v>90</v>
      </c>
      <c r="L30600" s="2" t="s">
        <v>375</v>
      </c>
      <c r="M30600" s="2" t="s">
        <v>375</v>
      </c>
    </row>
    <row r="30601" spans="1:13" x14ac:dyDescent="0.3">
      <c r="A30601" s="2" t="s">
        <v>252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 s="2" t="s">
        <v>14</v>
      </c>
      <c r="L30601" s="2" t="s">
        <v>375</v>
      </c>
      <c r="M30601" s="2" t="s">
        <v>375</v>
      </c>
    </row>
    <row r="30602" spans="1:13" x14ac:dyDescent="0.3">
      <c r="A30602" s="2" t="s">
        <v>252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 s="2" t="s">
        <v>228</v>
      </c>
      <c r="L30602" s="2" t="s">
        <v>375</v>
      </c>
      <c r="M30602" s="2" t="s">
        <v>375</v>
      </c>
    </row>
    <row r="30603" spans="1:13" x14ac:dyDescent="0.3">
      <c r="A30603" s="2" t="s">
        <v>252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 s="2" t="s">
        <v>219</v>
      </c>
      <c r="L30603" s="2" t="s">
        <v>375</v>
      </c>
      <c r="M30603" s="2" t="s">
        <v>375</v>
      </c>
    </row>
    <row r="30604" spans="1:13" x14ac:dyDescent="0.3">
      <c r="A30604" s="2" t="s">
        <v>252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 s="2" t="s">
        <v>125</v>
      </c>
      <c r="L30604" s="2" t="s">
        <v>375</v>
      </c>
      <c r="M30604" s="2" t="s">
        <v>375</v>
      </c>
    </row>
    <row r="30605" spans="1:13" x14ac:dyDescent="0.3">
      <c r="A30605" s="2" t="s">
        <v>252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 s="2" t="s">
        <v>79</v>
      </c>
      <c r="L30605" s="2" t="s">
        <v>375</v>
      </c>
      <c r="M30605" s="2" t="s">
        <v>375</v>
      </c>
    </row>
    <row r="30606" spans="1:13" x14ac:dyDescent="0.3">
      <c r="A30606" s="2" t="s">
        <v>252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 s="2" t="s">
        <v>65</v>
      </c>
      <c r="L30606" s="2" t="s">
        <v>375</v>
      </c>
      <c r="M30606" s="2" t="s">
        <v>375</v>
      </c>
    </row>
    <row r="30607" spans="1:13" x14ac:dyDescent="0.3">
      <c r="A30607" s="2" t="s">
        <v>252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 s="2" t="s">
        <v>132</v>
      </c>
      <c r="L30607" s="2" t="s">
        <v>375</v>
      </c>
      <c r="M30607" s="2" t="s">
        <v>375</v>
      </c>
    </row>
    <row r="30608" spans="1:13" x14ac:dyDescent="0.3">
      <c r="A30608" s="2" t="s">
        <v>252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 s="2" t="s">
        <v>59</v>
      </c>
      <c r="L30608" s="2" t="s">
        <v>375</v>
      </c>
      <c r="M30608" s="2" t="s">
        <v>375</v>
      </c>
    </row>
    <row r="30609" spans="1:13" x14ac:dyDescent="0.3">
      <c r="A30609" s="2" t="s">
        <v>252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 s="2" t="s">
        <v>211</v>
      </c>
      <c r="L30609" s="2" t="s">
        <v>375</v>
      </c>
      <c r="M30609" s="2" t="s">
        <v>375</v>
      </c>
    </row>
    <row r="30610" spans="1:13" x14ac:dyDescent="0.3">
      <c r="A30610" s="2" t="s">
        <v>252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 s="2" t="s">
        <v>140</v>
      </c>
      <c r="L30610" s="2" t="s">
        <v>375</v>
      </c>
      <c r="M30610" s="2" t="s">
        <v>375</v>
      </c>
    </row>
    <row r="30611" spans="1:13" x14ac:dyDescent="0.3">
      <c r="A30611" s="2" t="s">
        <v>252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 s="2" t="s">
        <v>208</v>
      </c>
      <c r="L30611" s="2" t="s">
        <v>375</v>
      </c>
      <c r="M30611" s="2" t="s">
        <v>375</v>
      </c>
    </row>
    <row r="30612" spans="1:13" x14ac:dyDescent="0.3">
      <c r="A30612" s="2" t="s">
        <v>252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 s="2" t="s">
        <v>184</v>
      </c>
      <c r="L30612" s="2" t="s">
        <v>375</v>
      </c>
      <c r="M30612" s="2" t="s">
        <v>375</v>
      </c>
    </row>
    <row r="30613" spans="1:13" x14ac:dyDescent="0.3">
      <c r="A30613" s="2" t="s">
        <v>252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 s="2" t="s">
        <v>212</v>
      </c>
      <c r="L30613" s="2" t="s">
        <v>375</v>
      </c>
      <c r="M30613" s="2" t="s">
        <v>375</v>
      </c>
    </row>
    <row r="30614" spans="1:13" x14ac:dyDescent="0.3">
      <c r="A30614" s="2" t="s">
        <v>252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 s="2" t="s">
        <v>226</v>
      </c>
      <c r="L30614" s="2" t="s">
        <v>375</v>
      </c>
      <c r="M30614" s="2" t="s">
        <v>375</v>
      </c>
    </row>
    <row r="30615" spans="1:13" x14ac:dyDescent="0.3">
      <c r="A30615" s="2" t="s">
        <v>252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 s="2" t="s">
        <v>187</v>
      </c>
      <c r="L30615" s="2" t="s">
        <v>375</v>
      </c>
      <c r="M30615" s="2" t="s">
        <v>375</v>
      </c>
    </row>
    <row r="30616" spans="1:13" x14ac:dyDescent="0.3">
      <c r="A30616" s="2" t="s">
        <v>253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 s="2" t="s">
        <v>156</v>
      </c>
      <c r="L30616" s="2" t="s">
        <v>375</v>
      </c>
      <c r="M30616" s="2" t="s">
        <v>375</v>
      </c>
    </row>
    <row r="30617" spans="1:13" x14ac:dyDescent="0.3">
      <c r="A30617" s="2" t="s">
        <v>253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 s="2" t="s">
        <v>70</v>
      </c>
      <c r="L30617" s="2" t="s">
        <v>375</v>
      </c>
      <c r="M30617" s="2" t="s">
        <v>375</v>
      </c>
    </row>
    <row r="30618" spans="1:13" x14ac:dyDescent="0.3">
      <c r="A30618" s="2" t="s">
        <v>253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 s="2" t="s">
        <v>71</v>
      </c>
      <c r="L30618" s="2" t="s">
        <v>375</v>
      </c>
      <c r="M30618" s="2" t="s">
        <v>375</v>
      </c>
    </row>
    <row r="30619" spans="1:13" x14ac:dyDescent="0.3">
      <c r="A30619" s="2" t="s">
        <v>253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 s="2" t="s">
        <v>62</v>
      </c>
      <c r="L30619" s="2" t="s">
        <v>375</v>
      </c>
      <c r="M30619" s="2" t="s">
        <v>375</v>
      </c>
    </row>
    <row r="30620" spans="1:13" x14ac:dyDescent="0.3">
      <c r="A30620" s="2" t="s">
        <v>253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 s="2" t="s">
        <v>44</v>
      </c>
      <c r="L30620" s="2" t="s">
        <v>375</v>
      </c>
      <c r="M30620" s="2" t="s">
        <v>375</v>
      </c>
    </row>
    <row r="30621" spans="1:13" x14ac:dyDescent="0.3">
      <c r="A30621" s="2" t="s">
        <v>253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 s="2" t="s">
        <v>132</v>
      </c>
      <c r="L30621" s="2" t="s">
        <v>375</v>
      </c>
      <c r="M30621" s="2" t="s">
        <v>375</v>
      </c>
    </row>
    <row r="30622" spans="1:13" x14ac:dyDescent="0.3">
      <c r="A30622" s="2" t="s">
        <v>264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 s="2" t="s">
        <v>47</v>
      </c>
      <c r="L30622" s="2" t="s">
        <v>375</v>
      </c>
      <c r="M30622" s="2" t="s">
        <v>375</v>
      </c>
    </row>
    <row r="30623" spans="1:13" x14ac:dyDescent="0.3">
      <c r="A30623" s="2" t="s">
        <v>264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 s="2" t="s">
        <v>70</v>
      </c>
      <c r="L30623" s="2" t="s">
        <v>375</v>
      </c>
      <c r="M30623" s="2" t="s">
        <v>375</v>
      </c>
    </row>
    <row r="30624" spans="1:13" x14ac:dyDescent="0.3">
      <c r="A30624" s="2" t="s">
        <v>264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 s="2" t="s">
        <v>177</v>
      </c>
      <c r="L30624" s="2" t="s">
        <v>375</v>
      </c>
      <c r="M30624" s="2" t="s">
        <v>375</v>
      </c>
    </row>
    <row r="30625" spans="1:13" x14ac:dyDescent="0.3">
      <c r="A30625" s="2" t="s">
        <v>264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 s="2" t="s">
        <v>201</v>
      </c>
      <c r="L30625" s="2" t="s">
        <v>375</v>
      </c>
      <c r="M30625" s="2" t="s">
        <v>375</v>
      </c>
    </row>
    <row r="30626" spans="1:13" x14ac:dyDescent="0.3">
      <c r="A30626" s="2" t="s">
        <v>264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 s="2" t="s">
        <v>44</v>
      </c>
      <c r="L30626" s="2" t="s">
        <v>375</v>
      </c>
      <c r="M30626" s="2" t="s">
        <v>375</v>
      </c>
    </row>
    <row r="30627" spans="1:13" x14ac:dyDescent="0.3">
      <c r="A30627" s="2" t="s">
        <v>264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 s="2" t="s">
        <v>86</v>
      </c>
      <c r="L30627" s="2" t="s">
        <v>375</v>
      </c>
      <c r="M30627" s="2" t="s">
        <v>375</v>
      </c>
    </row>
    <row r="30628" spans="1:13" x14ac:dyDescent="0.3">
      <c r="A30628" s="2" t="s">
        <v>264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 s="2" t="s">
        <v>219</v>
      </c>
      <c r="L30628" s="2" t="s">
        <v>375</v>
      </c>
      <c r="M30628" s="2" t="s">
        <v>375</v>
      </c>
    </row>
    <row r="30629" spans="1:13" x14ac:dyDescent="0.3">
      <c r="A30629" s="2" t="s">
        <v>264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 s="2" t="s">
        <v>89</v>
      </c>
      <c r="L30629" s="2" t="s">
        <v>375</v>
      </c>
      <c r="M30629" s="2" t="s">
        <v>375</v>
      </c>
    </row>
    <row r="30630" spans="1:13" x14ac:dyDescent="0.3">
      <c r="A30630" s="2" t="s">
        <v>490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 s="2" t="s">
        <v>209</v>
      </c>
      <c r="L30630" s="2" t="s">
        <v>375</v>
      </c>
      <c r="M30630" s="2" t="s">
        <v>375</v>
      </c>
    </row>
    <row r="30631" spans="1:13" x14ac:dyDescent="0.3">
      <c r="A30631" s="2" t="s">
        <v>253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 s="2" t="s">
        <v>345</v>
      </c>
      <c r="L30631" s="2" t="s">
        <v>375</v>
      </c>
      <c r="M30631" s="2" t="s">
        <v>375</v>
      </c>
    </row>
    <row r="30632" spans="1:13" x14ac:dyDescent="0.3">
      <c r="A30632" s="2" t="s">
        <v>253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 s="2" t="s">
        <v>211</v>
      </c>
      <c r="L30632" s="2" t="s">
        <v>375</v>
      </c>
      <c r="M30632" s="2" t="s">
        <v>375</v>
      </c>
    </row>
    <row r="30633" spans="1:13" x14ac:dyDescent="0.3">
      <c r="A30633" s="2" t="s">
        <v>253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 s="2" t="s">
        <v>313</v>
      </c>
      <c r="L30633" s="2" t="s">
        <v>375</v>
      </c>
      <c r="M30633" s="2" t="s">
        <v>375</v>
      </c>
    </row>
    <row r="30634" spans="1:13" x14ac:dyDescent="0.3">
      <c r="A30634" s="2" t="s">
        <v>253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 s="2" t="s">
        <v>314</v>
      </c>
      <c r="L30634" s="2" t="s">
        <v>375</v>
      </c>
      <c r="M30634" s="2" t="s">
        <v>375</v>
      </c>
    </row>
    <row r="30635" spans="1:13" x14ac:dyDescent="0.3">
      <c r="A30635" s="2" t="s">
        <v>253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 s="2" t="s">
        <v>89</v>
      </c>
      <c r="L30635" s="2" t="s">
        <v>375</v>
      </c>
      <c r="M30635" s="2" t="s">
        <v>375</v>
      </c>
    </row>
    <row r="30636" spans="1:13" x14ac:dyDescent="0.3">
      <c r="A30636" s="2" t="s">
        <v>253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 s="2" t="s">
        <v>17</v>
      </c>
      <c r="L30636" s="2" t="s">
        <v>375</v>
      </c>
      <c r="M30636" s="2" t="s">
        <v>375</v>
      </c>
    </row>
    <row r="30637" spans="1:13" x14ac:dyDescent="0.3">
      <c r="A30637" s="2" t="s">
        <v>253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 s="2" t="s">
        <v>105</v>
      </c>
      <c r="L30637" s="2" t="s">
        <v>375</v>
      </c>
      <c r="M30637" s="2" t="s">
        <v>375</v>
      </c>
    </row>
    <row r="30638" spans="1:13" x14ac:dyDescent="0.3">
      <c r="A30638" s="2" t="s">
        <v>253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 s="2" t="s">
        <v>187</v>
      </c>
      <c r="L30638" s="2" t="s">
        <v>375</v>
      </c>
      <c r="M30638" s="2" t="s">
        <v>375</v>
      </c>
    </row>
    <row r="30639" spans="1:13" x14ac:dyDescent="0.3">
      <c r="A30639" s="2" t="s">
        <v>253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 s="2" t="s">
        <v>125</v>
      </c>
      <c r="L30639" s="2" t="s">
        <v>375</v>
      </c>
      <c r="M30639" s="2" t="s">
        <v>375</v>
      </c>
    </row>
    <row r="30640" spans="1:13" x14ac:dyDescent="0.3">
      <c r="A30640" s="2" t="s">
        <v>253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 s="2" t="s">
        <v>212</v>
      </c>
      <c r="L30640" s="2" t="s">
        <v>375</v>
      </c>
      <c r="M30640" s="2" t="s">
        <v>375</v>
      </c>
    </row>
    <row r="30641" spans="1:13" x14ac:dyDescent="0.3">
      <c r="A30641" s="2" t="s">
        <v>253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 s="2" t="s">
        <v>73</v>
      </c>
      <c r="L30641" s="2" t="s">
        <v>375</v>
      </c>
      <c r="M30641" s="2" t="s">
        <v>375</v>
      </c>
    </row>
    <row r="30642" spans="1:13" x14ac:dyDescent="0.3">
      <c r="A30642" s="2" t="s">
        <v>253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 s="2" t="s">
        <v>190</v>
      </c>
      <c r="L30642" s="2" t="s">
        <v>375</v>
      </c>
      <c r="M30642" s="2" t="s">
        <v>375</v>
      </c>
    </row>
    <row r="30643" spans="1:13" x14ac:dyDescent="0.3">
      <c r="A30643" s="2" t="s">
        <v>253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 s="2" t="s">
        <v>105</v>
      </c>
      <c r="L30643" s="2" t="s">
        <v>375</v>
      </c>
      <c r="M30643" s="2" t="s">
        <v>375</v>
      </c>
    </row>
    <row r="30644" spans="1:13" x14ac:dyDescent="0.3">
      <c r="A30644" s="2" t="s">
        <v>253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 s="2" t="s">
        <v>314</v>
      </c>
      <c r="L30644" s="2" t="s">
        <v>375</v>
      </c>
      <c r="M30644" s="2" t="s">
        <v>375</v>
      </c>
    </row>
    <row r="30645" spans="1:13" x14ac:dyDescent="0.3">
      <c r="A30645" s="2" t="s">
        <v>253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 s="2" t="s">
        <v>292</v>
      </c>
      <c r="L30645" s="2" t="s">
        <v>375</v>
      </c>
      <c r="M30645" s="2" t="s">
        <v>375</v>
      </c>
    </row>
    <row r="30646" spans="1:13" x14ac:dyDescent="0.3">
      <c r="A30646" s="2" t="s">
        <v>253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 s="2" t="s">
        <v>352</v>
      </c>
      <c r="L30646" s="2" t="s">
        <v>375</v>
      </c>
      <c r="M30646" s="2" t="s">
        <v>375</v>
      </c>
    </row>
    <row r="30647" spans="1:13" x14ac:dyDescent="0.3">
      <c r="A30647" s="2" t="s">
        <v>253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 s="2" t="s">
        <v>306</v>
      </c>
      <c r="L30647" s="2" t="s">
        <v>375</v>
      </c>
      <c r="M30647" s="2" t="s">
        <v>375</v>
      </c>
    </row>
    <row r="30648" spans="1:13" x14ac:dyDescent="0.3">
      <c r="A30648" s="2" t="s">
        <v>253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 s="2" t="s">
        <v>310</v>
      </c>
      <c r="L30648" s="2" t="s">
        <v>375</v>
      </c>
      <c r="M30648" s="2" t="s">
        <v>375</v>
      </c>
    </row>
    <row r="30649" spans="1:13" x14ac:dyDescent="0.3">
      <c r="A30649" s="2" t="s">
        <v>253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 s="2" t="s">
        <v>177</v>
      </c>
      <c r="L30649" s="2" t="s">
        <v>375</v>
      </c>
      <c r="M30649" s="2" t="s">
        <v>375</v>
      </c>
    </row>
    <row r="30650" spans="1:13" x14ac:dyDescent="0.3">
      <c r="A30650" s="2" t="s">
        <v>253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 s="2" t="s">
        <v>106</v>
      </c>
      <c r="L30650" s="2" t="s">
        <v>375</v>
      </c>
      <c r="M30650" s="2" t="s">
        <v>375</v>
      </c>
    </row>
    <row r="30651" spans="1:13" x14ac:dyDescent="0.3">
      <c r="A30651" s="2" t="s">
        <v>253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 s="2" t="s">
        <v>109</v>
      </c>
      <c r="L30651" s="2" t="s">
        <v>375</v>
      </c>
      <c r="M30651" s="2" t="s">
        <v>375</v>
      </c>
    </row>
    <row r="30652" spans="1:13" x14ac:dyDescent="0.3">
      <c r="A30652" s="2" t="s">
        <v>253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 s="2" t="s">
        <v>97</v>
      </c>
      <c r="L30652" s="2" t="s">
        <v>375</v>
      </c>
      <c r="M30652" s="2" t="s">
        <v>375</v>
      </c>
    </row>
    <row r="30653" spans="1:13" x14ac:dyDescent="0.3">
      <c r="A30653" s="2" t="s">
        <v>253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 s="2" t="s">
        <v>42</v>
      </c>
      <c r="L30653" s="2" t="s">
        <v>375</v>
      </c>
      <c r="M30653" s="2" t="s">
        <v>375</v>
      </c>
    </row>
    <row r="30654" spans="1:13" x14ac:dyDescent="0.3">
      <c r="A30654" s="2" t="s">
        <v>253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 s="2" t="s">
        <v>93</v>
      </c>
      <c r="L30654" s="2" t="s">
        <v>375</v>
      </c>
      <c r="M30654" s="2" t="s">
        <v>375</v>
      </c>
    </row>
    <row r="30655" spans="1:13" x14ac:dyDescent="0.3">
      <c r="A30655" s="2" t="s">
        <v>253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 s="2" t="s">
        <v>44</v>
      </c>
      <c r="L30655" s="2" t="s">
        <v>375</v>
      </c>
      <c r="M30655" s="2" t="s">
        <v>375</v>
      </c>
    </row>
    <row r="30656" spans="1:13" x14ac:dyDescent="0.3">
      <c r="A30656" s="2" t="s">
        <v>253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 s="2" t="s">
        <v>279</v>
      </c>
      <c r="L30656" s="2" t="s">
        <v>375</v>
      </c>
      <c r="M30656" s="2" t="s">
        <v>375</v>
      </c>
    </row>
    <row r="30657" spans="1:13" x14ac:dyDescent="0.3">
      <c r="A30657" s="2" t="s">
        <v>253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 s="2" t="s">
        <v>310</v>
      </c>
      <c r="L30657" s="2" t="s">
        <v>375</v>
      </c>
      <c r="M30657" s="2" t="s">
        <v>375</v>
      </c>
    </row>
    <row r="30658" spans="1:13" x14ac:dyDescent="0.3">
      <c r="A30658" s="2" t="s">
        <v>253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 s="2" t="s">
        <v>28</v>
      </c>
      <c r="L30658" s="2" t="s">
        <v>375</v>
      </c>
      <c r="M30658" s="2" t="s">
        <v>375</v>
      </c>
    </row>
    <row r="30659" spans="1:13" x14ac:dyDescent="0.3">
      <c r="A30659" s="2" t="s">
        <v>267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 s="2" t="s">
        <v>293</v>
      </c>
      <c r="L30659" s="2" t="s">
        <v>375</v>
      </c>
      <c r="M30659" s="2" t="s">
        <v>375</v>
      </c>
    </row>
    <row r="30660" spans="1:13" x14ac:dyDescent="0.3">
      <c r="A30660" s="2" t="s">
        <v>267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 s="2" t="s">
        <v>43</v>
      </c>
      <c r="L30660" s="2" t="s">
        <v>375</v>
      </c>
      <c r="M30660" s="2" t="s">
        <v>375</v>
      </c>
    </row>
    <row r="30661" spans="1:13" x14ac:dyDescent="0.3">
      <c r="A30661" s="2" t="s">
        <v>267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 s="2" t="s">
        <v>44</v>
      </c>
      <c r="L30661" s="2" t="s">
        <v>375</v>
      </c>
      <c r="M30661" s="2" t="s">
        <v>375</v>
      </c>
    </row>
    <row r="30662" spans="1:13" x14ac:dyDescent="0.3">
      <c r="A30662" s="2" t="s">
        <v>267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 s="2" t="s">
        <v>204</v>
      </c>
      <c r="L30662" s="2" t="s">
        <v>375</v>
      </c>
      <c r="M30662" s="2" t="s">
        <v>375</v>
      </c>
    </row>
    <row r="30663" spans="1:13" x14ac:dyDescent="0.3">
      <c r="A30663" s="2" t="s">
        <v>267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 s="2" t="s">
        <v>98</v>
      </c>
      <c r="L30663" s="2" t="s">
        <v>375</v>
      </c>
      <c r="M30663" s="2" t="s">
        <v>375</v>
      </c>
    </row>
    <row r="30664" spans="1:13" x14ac:dyDescent="0.3">
      <c r="A30664" s="2" t="s">
        <v>253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 s="2" t="s">
        <v>209</v>
      </c>
      <c r="L30664" s="2" t="s">
        <v>375</v>
      </c>
      <c r="M30664" s="2" t="s">
        <v>375</v>
      </c>
    </row>
    <row r="30665" spans="1:13" x14ac:dyDescent="0.3">
      <c r="A30665" s="2" t="s">
        <v>253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 s="2" t="s">
        <v>212</v>
      </c>
      <c r="L30665" s="2" t="s">
        <v>375</v>
      </c>
      <c r="M30665" s="2" t="s">
        <v>375</v>
      </c>
    </row>
    <row r="30666" spans="1:13" x14ac:dyDescent="0.3">
      <c r="A30666" s="2" t="s">
        <v>253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 s="2" t="s">
        <v>184</v>
      </c>
      <c r="L30666" s="2" t="s">
        <v>375</v>
      </c>
      <c r="M30666" s="2" t="s">
        <v>375</v>
      </c>
    </row>
    <row r="30667" spans="1:13" x14ac:dyDescent="0.3">
      <c r="A30667" s="2" t="s">
        <v>253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 s="2" t="s">
        <v>112</v>
      </c>
      <c r="L30667" s="2" t="s">
        <v>375</v>
      </c>
      <c r="M30667" s="2" t="s">
        <v>375</v>
      </c>
    </row>
    <row r="30668" spans="1:13" x14ac:dyDescent="0.3">
      <c r="A30668" s="2" t="s">
        <v>253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 s="2" t="s">
        <v>50</v>
      </c>
      <c r="L30668" s="2" t="s">
        <v>375</v>
      </c>
      <c r="M30668" s="2" t="s">
        <v>375</v>
      </c>
    </row>
    <row r="30669" spans="1:13" x14ac:dyDescent="0.3">
      <c r="A30669" s="2" t="s">
        <v>253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 s="2" t="s">
        <v>207</v>
      </c>
      <c r="L30669" s="2" t="s">
        <v>375</v>
      </c>
      <c r="M30669" s="2" t="s">
        <v>375</v>
      </c>
    </row>
    <row r="30670" spans="1:13" x14ac:dyDescent="0.3">
      <c r="A30670" s="2" t="s">
        <v>253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 s="2" t="s">
        <v>241</v>
      </c>
      <c r="L30670" s="2" t="s">
        <v>375</v>
      </c>
      <c r="M30670" s="2" t="s">
        <v>375</v>
      </c>
    </row>
    <row r="30671" spans="1:13" x14ac:dyDescent="0.3">
      <c r="A30671" s="2" t="s">
        <v>253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 s="2" t="s">
        <v>312</v>
      </c>
      <c r="L30671" s="2" t="s">
        <v>375</v>
      </c>
      <c r="M30671" s="2" t="s">
        <v>375</v>
      </c>
    </row>
    <row r="30672" spans="1:13" x14ac:dyDescent="0.3">
      <c r="A30672" s="2" t="s">
        <v>266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 s="2" t="s">
        <v>44</v>
      </c>
      <c r="L30672" s="2" t="s">
        <v>375</v>
      </c>
      <c r="M30672" s="2" t="s">
        <v>375</v>
      </c>
    </row>
    <row r="30673" spans="1:13" x14ac:dyDescent="0.3">
      <c r="A30673" s="2" t="s">
        <v>266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 s="2" t="s">
        <v>285</v>
      </c>
      <c r="L30673" s="2" t="s">
        <v>375</v>
      </c>
      <c r="M30673" s="2" t="s">
        <v>375</v>
      </c>
    </row>
    <row r="30674" spans="1:13" x14ac:dyDescent="0.3">
      <c r="A30674" s="2" t="s">
        <v>266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 s="2" t="s">
        <v>293</v>
      </c>
      <c r="L30674" s="2" t="s">
        <v>375</v>
      </c>
      <c r="M30674" s="2" t="s">
        <v>375</v>
      </c>
    </row>
    <row r="30675" spans="1:13" x14ac:dyDescent="0.3">
      <c r="A30675" s="2" t="s">
        <v>266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 s="2" t="s">
        <v>107</v>
      </c>
      <c r="L30675" s="2" t="s">
        <v>375</v>
      </c>
      <c r="M30675" s="2" t="s">
        <v>375</v>
      </c>
    </row>
    <row r="30676" spans="1:13" x14ac:dyDescent="0.3">
      <c r="A30676" s="2" t="s">
        <v>254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 s="2" t="s">
        <v>327</v>
      </c>
      <c r="L30676" s="2" t="s">
        <v>375</v>
      </c>
      <c r="M30676" s="2" t="s">
        <v>375</v>
      </c>
    </row>
    <row r="30677" spans="1:13" x14ac:dyDescent="0.3">
      <c r="A30677" s="2" t="s">
        <v>254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 s="2" t="s">
        <v>343</v>
      </c>
      <c r="L30677" s="2" t="s">
        <v>375</v>
      </c>
      <c r="M30677" s="2" t="s">
        <v>375</v>
      </c>
    </row>
    <row r="30678" spans="1:13" x14ac:dyDescent="0.3">
      <c r="A30678" s="2" t="s">
        <v>254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 s="2" t="s">
        <v>315</v>
      </c>
      <c r="L30678" s="2" t="s">
        <v>375</v>
      </c>
      <c r="M30678" s="2" t="s">
        <v>375</v>
      </c>
    </row>
    <row r="30679" spans="1:13" x14ac:dyDescent="0.3">
      <c r="A30679" s="2" t="s">
        <v>254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 s="2" t="s">
        <v>328</v>
      </c>
      <c r="L30679" s="2" t="s">
        <v>375</v>
      </c>
      <c r="M30679" s="2" t="s">
        <v>375</v>
      </c>
    </row>
    <row r="30680" spans="1:13" x14ac:dyDescent="0.3">
      <c r="A30680" s="2" t="s">
        <v>254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 s="2" t="s">
        <v>280</v>
      </c>
      <c r="L30680" s="2" t="s">
        <v>375</v>
      </c>
      <c r="M30680" s="2" t="s">
        <v>375</v>
      </c>
    </row>
    <row r="30681" spans="1:13" x14ac:dyDescent="0.3">
      <c r="A30681" s="2" t="s">
        <v>254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 s="2" t="s">
        <v>254</v>
      </c>
      <c r="L30681" s="2" t="s">
        <v>375</v>
      </c>
      <c r="M30681" s="2" t="s">
        <v>375</v>
      </c>
    </row>
    <row r="30682" spans="1:13" x14ac:dyDescent="0.3">
      <c r="A30682" s="2" t="s">
        <v>254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 s="2" t="s">
        <v>232</v>
      </c>
      <c r="L30682" s="2" t="s">
        <v>375</v>
      </c>
      <c r="M30682" s="2" t="s">
        <v>375</v>
      </c>
    </row>
    <row r="30683" spans="1:13" x14ac:dyDescent="0.3">
      <c r="A30683" s="2" t="s">
        <v>254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 s="2" t="s">
        <v>117</v>
      </c>
      <c r="L30683" s="2" t="s">
        <v>375</v>
      </c>
      <c r="M30683" s="2" t="s">
        <v>375</v>
      </c>
    </row>
    <row r="30684" spans="1:13" x14ac:dyDescent="0.3">
      <c r="A30684" s="2" t="s">
        <v>254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 s="2" t="s">
        <v>22</v>
      </c>
      <c r="L30684" s="2" t="s">
        <v>375</v>
      </c>
      <c r="M30684" s="2" t="s">
        <v>375</v>
      </c>
    </row>
    <row r="30685" spans="1:13" x14ac:dyDescent="0.3">
      <c r="A30685" s="2" t="s">
        <v>254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 s="2" t="s">
        <v>230</v>
      </c>
      <c r="L30685" s="2" t="s">
        <v>375</v>
      </c>
      <c r="M30685" s="2" t="s">
        <v>375</v>
      </c>
    </row>
    <row r="30686" spans="1:13" x14ac:dyDescent="0.3">
      <c r="A30686" s="2" t="s">
        <v>490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 s="2" t="s">
        <v>238</v>
      </c>
      <c r="L30686" s="2" t="s">
        <v>375</v>
      </c>
      <c r="M30686" s="2" t="s">
        <v>375</v>
      </c>
    </row>
    <row r="30687" spans="1:13" x14ac:dyDescent="0.3">
      <c r="A30687" s="2" t="s">
        <v>254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 s="2" t="s">
        <v>311</v>
      </c>
      <c r="L30687" s="2" t="s">
        <v>375</v>
      </c>
      <c r="M30687" s="2" t="s">
        <v>375</v>
      </c>
    </row>
    <row r="30688" spans="1:13" x14ac:dyDescent="0.3">
      <c r="A30688" s="2" t="s">
        <v>254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 s="2" t="s">
        <v>132</v>
      </c>
      <c r="L30688" s="2" t="s">
        <v>375</v>
      </c>
      <c r="M30688" s="2" t="s">
        <v>375</v>
      </c>
    </row>
    <row r="30689" spans="1:13" x14ac:dyDescent="0.3">
      <c r="A30689" s="2" t="s">
        <v>254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 s="2" t="s">
        <v>88</v>
      </c>
      <c r="L30689" s="2" t="s">
        <v>375</v>
      </c>
      <c r="M30689" s="2" t="s">
        <v>375</v>
      </c>
    </row>
    <row r="30690" spans="1:13" x14ac:dyDescent="0.3">
      <c r="A30690" s="2" t="s">
        <v>254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 s="2" t="s">
        <v>95</v>
      </c>
      <c r="L30690" s="2" t="s">
        <v>375</v>
      </c>
      <c r="M30690" s="2" t="s">
        <v>375</v>
      </c>
    </row>
    <row r="30691" spans="1:13" x14ac:dyDescent="0.3">
      <c r="A30691" s="2" t="s">
        <v>254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 s="2" t="s">
        <v>306</v>
      </c>
      <c r="L30691" s="2" t="s">
        <v>375</v>
      </c>
      <c r="M30691" s="2" t="s">
        <v>375</v>
      </c>
    </row>
    <row r="30692" spans="1:13" x14ac:dyDescent="0.3">
      <c r="A30692" s="2" t="s">
        <v>254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 s="2" t="s">
        <v>306</v>
      </c>
      <c r="L30692" s="2" t="s">
        <v>375</v>
      </c>
      <c r="M30692" s="2" t="s">
        <v>375</v>
      </c>
    </row>
    <row r="30693" spans="1:13" x14ac:dyDescent="0.3">
      <c r="A30693" s="2" t="s">
        <v>254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 s="2" t="s">
        <v>205</v>
      </c>
      <c r="L30693" s="2" t="s">
        <v>375</v>
      </c>
      <c r="M30693" s="2" t="s">
        <v>375</v>
      </c>
    </row>
    <row r="30694" spans="1:13" x14ac:dyDescent="0.3">
      <c r="A30694" s="2" t="s">
        <v>254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 s="2" t="s">
        <v>74</v>
      </c>
      <c r="L30694" s="2" t="s">
        <v>375</v>
      </c>
      <c r="M30694" s="2" t="s">
        <v>375</v>
      </c>
    </row>
    <row r="30695" spans="1:13" x14ac:dyDescent="0.3">
      <c r="A30695" s="2" t="s">
        <v>254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 s="2" t="s">
        <v>22</v>
      </c>
      <c r="L30695" s="2" t="s">
        <v>375</v>
      </c>
      <c r="M30695" s="2" t="s">
        <v>375</v>
      </c>
    </row>
    <row r="30696" spans="1:13" x14ac:dyDescent="0.3">
      <c r="A30696" s="2" t="s">
        <v>254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 s="2" t="s">
        <v>348</v>
      </c>
      <c r="L30696" s="2" t="s">
        <v>375</v>
      </c>
      <c r="M30696" s="2" t="s">
        <v>375</v>
      </c>
    </row>
    <row r="30697" spans="1:13" x14ac:dyDescent="0.3">
      <c r="A30697" s="2" t="s">
        <v>254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 s="2" t="s">
        <v>105</v>
      </c>
      <c r="L30697" s="2" t="s">
        <v>375</v>
      </c>
      <c r="M30697" s="2" t="s">
        <v>375</v>
      </c>
    </row>
    <row r="30698" spans="1:13" x14ac:dyDescent="0.3">
      <c r="A30698" s="2" t="s">
        <v>254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 s="2" t="s">
        <v>42</v>
      </c>
      <c r="L30698" s="2" t="s">
        <v>375</v>
      </c>
      <c r="M30698" s="2" t="s">
        <v>375</v>
      </c>
    </row>
    <row r="30699" spans="1:13" x14ac:dyDescent="0.3">
      <c r="A30699" s="2" t="s">
        <v>254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 s="2" t="s">
        <v>203</v>
      </c>
      <c r="L30699" s="2" t="s">
        <v>375</v>
      </c>
      <c r="M30699" s="2" t="s">
        <v>375</v>
      </c>
    </row>
    <row r="30700" spans="1:13" x14ac:dyDescent="0.3">
      <c r="A30700" s="2" t="s">
        <v>254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 s="2" t="s">
        <v>285</v>
      </c>
      <c r="L30700" s="2" t="s">
        <v>375</v>
      </c>
      <c r="M30700" s="2" t="s">
        <v>375</v>
      </c>
    </row>
    <row r="30701" spans="1:13" x14ac:dyDescent="0.3">
      <c r="A30701" s="2" t="s">
        <v>254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 s="2" t="s">
        <v>232</v>
      </c>
      <c r="L30701" s="2" t="s">
        <v>375</v>
      </c>
      <c r="M30701" s="2" t="s">
        <v>375</v>
      </c>
    </row>
    <row r="30702" spans="1:13" x14ac:dyDescent="0.3">
      <c r="A30702" s="2" t="s">
        <v>254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 s="2" t="s">
        <v>14</v>
      </c>
      <c r="L30702" s="2" t="s">
        <v>375</v>
      </c>
      <c r="M30702" s="2" t="s">
        <v>375</v>
      </c>
    </row>
    <row r="30703" spans="1:13" x14ac:dyDescent="0.3">
      <c r="A30703" s="2" t="s">
        <v>254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 s="2" t="s">
        <v>250</v>
      </c>
      <c r="L30703" s="2" t="s">
        <v>375</v>
      </c>
      <c r="M30703" s="2" t="s">
        <v>375</v>
      </c>
    </row>
    <row r="30704" spans="1:13" x14ac:dyDescent="0.3">
      <c r="A30704" s="2" t="s">
        <v>254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 s="2" t="s">
        <v>95</v>
      </c>
      <c r="L30704" s="2" t="s">
        <v>375</v>
      </c>
      <c r="M30704" s="2" t="s">
        <v>375</v>
      </c>
    </row>
    <row r="30705" spans="1:13" x14ac:dyDescent="0.3">
      <c r="A30705" s="2" t="s">
        <v>254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 s="2" t="s">
        <v>242</v>
      </c>
      <c r="L30705" s="2" t="s">
        <v>375</v>
      </c>
      <c r="M30705" s="2" t="s">
        <v>375</v>
      </c>
    </row>
    <row r="30706" spans="1:13" x14ac:dyDescent="0.3">
      <c r="A30706" s="2" t="s">
        <v>265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 s="2" t="s">
        <v>184</v>
      </c>
      <c r="L30706" s="2" t="s">
        <v>375</v>
      </c>
      <c r="M30706" s="2" t="s">
        <v>375</v>
      </c>
    </row>
    <row r="30707" spans="1:13" x14ac:dyDescent="0.3">
      <c r="A30707" s="2" t="s">
        <v>265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 s="2" t="s">
        <v>348</v>
      </c>
      <c r="L30707" s="2" t="s">
        <v>375</v>
      </c>
      <c r="M30707" s="2" t="s">
        <v>375</v>
      </c>
    </row>
    <row r="30708" spans="1:13" x14ac:dyDescent="0.3">
      <c r="A30708" s="2" t="s">
        <v>265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 s="2" t="s">
        <v>112</v>
      </c>
      <c r="L30708" s="2" t="s">
        <v>375</v>
      </c>
      <c r="M30708" s="2" t="s">
        <v>375</v>
      </c>
    </row>
    <row r="30709" spans="1:13" x14ac:dyDescent="0.3">
      <c r="A30709" s="2" t="s">
        <v>265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 s="2" t="s">
        <v>187</v>
      </c>
      <c r="L30709" s="2" t="s">
        <v>375</v>
      </c>
      <c r="M30709" s="2" t="s">
        <v>375</v>
      </c>
    </row>
    <row r="30710" spans="1:13" x14ac:dyDescent="0.3">
      <c r="A30710" s="2" t="s">
        <v>254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 s="2" t="s">
        <v>108</v>
      </c>
      <c r="L30710" s="2" t="s">
        <v>375</v>
      </c>
      <c r="M30710" s="2" t="s">
        <v>375</v>
      </c>
    </row>
    <row r="30711" spans="1:13" x14ac:dyDescent="0.3">
      <c r="A30711" s="2" t="s">
        <v>254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 s="2" t="s">
        <v>279</v>
      </c>
      <c r="L30711" s="2" t="s">
        <v>375</v>
      </c>
      <c r="M30711" s="2" t="s">
        <v>375</v>
      </c>
    </row>
    <row r="30712" spans="1:13" x14ac:dyDescent="0.3">
      <c r="A30712" s="2" t="s">
        <v>254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 s="2" t="s">
        <v>356</v>
      </c>
      <c r="L30712" s="2" t="s">
        <v>375</v>
      </c>
      <c r="M30712" s="2" t="s">
        <v>375</v>
      </c>
    </row>
    <row r="30713" spans="1:13" x14ac:dyDescent="0.3">
      <c r="A30713" s="2" t="s">
        <v>254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 s="2" t="s">
        <v>98</v>
      </c>
      <c r="L30713" s="2" t="s">
        <v>375</v>
      </c>
      <c r="M30713" s="2" t="s">
        <v>375</v>
      </c>
    </row>
    <row r="30714" spans="1:13" x14ac:dyDescent="0.3">
      <c r="A30714" s="2" t="s">
        <v>254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 s="2" t="s">
        <v>295</v>
      </c>
      <c r="L30714" s="2" t="s">
        <v>375</v>
      </c>
      <c r="M30714" s="2" t="s">
        <v>375</v>
      </c>
    </row>
    <row r="30715" spans="1:13" x14ac:dyDescent="0.3">
      <c r="A30715" s="2" t="s">
        <v>254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 s="2" t="s">
        <v>352</v>
      </c>
      <c r="L30715" s="2" t="s">
        <v>375</v>
      </c>
      <c r="M30715" s="2" t="s">
        <v>375</v>
      </c>
    </row>
    <row r="30716" spans="1:13" x14ac:dyDescent="0.3">
      <c r="A30716" s="2" t="s">
        <v>254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 s="2" t="s">
        <v>355</v>
      </c>
      <c r="L30716" s="2" t="s">
        <v>375</v>
      </c>
      <c r="M30716" s="2" t="s">
        <v>375</v>
      </c>
    </row>
    <row r="30717" spans="1:13" x14ac:dyDescent="0.3">
      <c r="A30717" s="2" t="s">
        <v>254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 s="2" t="s">
        <v>250</v>
      </c>
      <c r="L30717" s="2" t="s">
        <v>375</v>
      </c>
      <c r="M30717" s="2" t="s">
        <v>375</v>
      </c>
    </row>
    <row r="30718" spans="1:13" x14ac:dyDescent="0.3">
      <c r="A30718" s="2" t="s">
        <v>254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 s="2" t="s">
        <v>293</v>
      </c>
      <c r="L30718" s="2" t="s">
        <v>375</v>
      </c>
      <c r="M30718" s="2" t="s">
        <v>375</v>
      </c>
    </row>
    <row r="30719" spans="1:13" x14ac:dyDescent="0.3">
      <c r="A30719" s="2" t="s">
        <v>254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 s="2" t="s">
        <v>357</v>
      </c>
      <c r="L30719" s="2" t="s">
        <v>375</v>
      </c>
      <c r="M30719" s="2" t="s">
        <v>375</v>
      </c>
    </row>
    <row r="30720" spans="1:13" x14ac:dyDescent="0.3">
      <c r="A30720" s="2" t="s">
        <v>254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 s="2" t="s">
        <v>201</v>
      </c>
      <c r="L30720" s="2" t="s">
        <v>375</v>
      </c>
      <c r="M30720" s="2" t="s">
        <v>375</v>
      </c>
    </row>
    <row r="30721" spans="1:13" x14ac:dyDescent="0.3">
      <c r="A30721" s="2" t="s">
        <v>254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 s="2" t="s">
        <v>282</v>
      </c>
      <c r="L30721" s="2" t="s">
        <v>375</v>
      </c>
      <c r="M30721" s="2" t="s">
        <v>375</v>
      </c>
    </row>
    <row r="30722" spans="1:13" x14ac:dyDescent="0.3">
      <c r="A30722" s="2" t="s">
        <v>254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 s="2" t="s">
        <v>110</v>
      </c>
      <c r="L30722" s="2" t="s">
        <v>375</v>
      </c>
      <c r="M30722" s="2" t="s">
        <v>375</v>
      </c>
    </row>
    <row r="30723" spans="1:13" x14ac:dyDescent="0.3">
      <c r="A30723" s="2" t="s">
        <v>254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 s="2" t="s">
        <v>352</v>
      </c>
      <c r="L30723" s="2" t="s">
        <v>375</v>
      </c>
      <c r="M30723" s="2" t="s">
        <v>375</v>
      </c>
    </row>
    <row r="30724" spans="1:13" x14ac:dyDescent="0.3">
      <c r="A30724" s="2" t="s">
        <v>254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 s="2" t="s">
        <v>306</v>
      </c>
      <c r="L30724" s="2" t="s">
        <v>375</v>
      </c>
      <c r="M30724" s="2" t="s">
        <v>375</v>
      </c>
    </row>
    <row r="30725" spans="1:13" x14ac:dyDescent="0.3">
      <c r="A30725" s="2" t="s">
        <v>254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 s="2" t="s">
        <v>178</v>
      </c>
      <c r="L30725" s="2" t="s">
        <v>375</v>
      </c>
      <c r="M30725" s="2" t="s">
        <v>375</v>
      </c>
    </row>
    <row r="30726" spans="1:13" x14ac:dyDescent="0.3">
      <c r="A30726" s="2" t="s">
        <v>254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 s="2" t="s">
        <v>234</v>
      </c>
      <c r="L30726" s="2" t="s">
        <v>375</v>
      </c>
      <c r="M30726" s="2" t="s">
        <v>375</v>
      </c>
    </row>
    <row r="30727" spans="1:13" x14ac:dyDescent="0.3">
      <c r="A30727" s="2" t="s">
        <v>254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 s="2" t="s">
        <v>326</v>
      </c>
      <c r="L30727" s="2" t="s">
        <v>375</v>
      </c>
      <c r="M30727" s="2" t="s">
        <v>375</v>
      </c>
    </row>
    <row r="30728" spans="1:13" x14ac:dyDescent="0.3">
      <c r="A30728" s="2" t="s">
        <v>255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 s="2" t="s">
        <v>336</v>
      </c>
      <c r="L30728" s="2" t="s">
        <v>375</v>
      </c>
      <c r="M30728" s="2" t="s">
        <v>375</v>
      </c>
    </row>
    <row r="30729" spans="1:13" x14ac:dyDescent="0.3">
      <c r="A30729" s="2" t="s">
        <v>255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 s="2" t="s">
        <v>49</v>
      </c>
      <c r="L30729" s="2" t="s">
        <v>375</v>
      </c>
      <c r="M30729" s="2" t="s">
        <v>375</v>
      </c>
    </row>
    <row r="30730" spans="1:13" x14ac:dyDescent="0.3">
      <c r="A30730" s="2" t="s">
        <v>255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 s="2" t="s">
        <v>188</v>
      </c>
      <c r="L30730" s="2" t="s">
        <v>375</v>
      </c>
      <c r="M30730" s="2" t="s">
        <v>375</v>
      </c>
    </row>
    <row r="30731" spans="1:13" x14ac:dyDescent="0.3">
      <c r="A30731" s="2" t="s">
        <v>255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 s="2" t="s">
        <v>312</v>
      </c>
      <c r="L30731" s="2" t="s">
        <v>375</v>
      </c>
      <c r="M30731" s="2" t="s">
        <v>375</v>
      </c>
    </row>
    <row r="30732" spans="1:13" x14ac:dyDescent="0.3">
      <c r="A30732" s="2" t="s">
        <v>255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 s="2" t="s">
        <v>113</v>
      </c>
      <c r="L30732" s="2" t="s">
        <v>375</v>
      </c>
      <c r="M30732" s="2" t="s">
        <v>375</v>
      </c>
    </row>
    <row r="30733" spans="1:13" x14ac:dyDescent="0.3">
      <c r="A30733" s="2" t="s">
        <v>255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 s="2" t="s">
        <v>187</v>
      </c>
      <c r="L30733" s="2" t="s">
        <v>375</v>
      </c>
      <c r="M30733" s="2" t="s">
        <v>375</v>
      </c>
    </row>
    <row r="30734" spans="1:13" x14ac:dyDescent="0.3">
      <c r="A30734" s="2" t="s">
        <v>255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 s="2" t="s">
        <v>285</v>
      </c>
      <c r="L30734" s="2" t="s">
        <v>375</v>
      </c>
      <c r="M30734" s="2" t="s">
        <v>375</v>
      </c>
    </row>
    <row r="30735" spans="1:13" x14ac:dyDescent="0.3">
      <c r="A30735" s="2" t="s">
        <v>255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 s="2" t="s">
        <v>17</v>
      </c>
      <c r="L30735" s="2" t="s">
        <v>375</v>
      </c>
      <c r="M30735" s="2" t="s">
        <v>375</v>
      </c>
    </row>
    <row r="30736" spans="1:13" x14ac:dyDescent="0.3">
      <c r="A30736" s="2" t="s">
        <v>255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 s="2" t="s">
        <v>345</v>
      </c>
      <c r="L30736" s="2" t="s">
        <v>375</v>
      </c>
      <c r="M30736" s="2" t="s">
        <v>375</v>
      </c>
    </row>
    <row r="30737" spans="1:13" x14ac:dyDescent="0.3">
      <c r="A30737" s="2" t="s">
        <v>255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 s="2" t="s">
        <v>184</v>
      </c>
      <c r="L30737" s="2" t="s">
        <v>375</v>
      </c>
      <c r="M30737" s="2" t="s">
        <v>375</v>
      </c>
    </row>
    <row r="30738" spans="1:13" x14ac:dyDescent="0.3">
      <c r="A30738" s="2" t="s">
        <v>255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 s="2" t="s">
        <v>314</v>
      </c>
      <c r="L30738" s="2" t="s">
        <v>375</v>
      </c>
      <c r="M30738" s="2" t="s">
        <v>375</v>
      </c>
    </row>
    <row r="30739" spans="1:13" x14ac:dyDescent="0.3">
      <c r="A30739" s="2" t="s">
        <v>255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 s="2" t="s">
        <v>205</v>
      </c>
      <c r="L30739" s="2" t="s">
        <v>375</v>
      </c>
      <c r="M30739" s="2" t="s">
        <v>375</v>
      </c>
    </row>
    <row r="30740" spans="1:13" x14ac:dyDescent="0.3">
      <c r="A30740" s="2" t="s">
        <v>255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 s="2" t="s">
        <v>188</v>
      </c>
      <c r="L30740" s="2" t="s">
        <v>375</v>
      </c>
      <c r="M30740" s="2" t="s">
        <v>375</v>
      </c>
    </row>
    <row r="30741" spans="1:13" x14ac:dyDescent="0.3">
      <c r="A30741" s="2" t="s">
        <v>255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 s="2" t="s">
        <v>187</v>
      </c>
      <c r="L30741" s="2" t="s">
        <v>375</v>
      </c>
      <c r="M30741" s="2" t="s">
        <v>375</v>
      </c>
    </row>
    <row r="30742" spans="1:13" x14ac:dyDescent="0.3">
      <c r="A30742" s="2" t="s">
        <v>255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 s="2" t="s">
        <v>134</v>
      </c>
      <c r="L30742" s="2" t="s">
        <v>375</v>
      </c>
      <c r="M30742" s="2" t="s">
        <v>375</v>
      </c>
    </row>
    <row r="30743" spans="1:13" x14ac:dyDescent="0.3">
      <c r="A30743" s="2" t="s">
        <v>255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 s="2" t="s">
        <v>22</v>
      </c>
      <c r="L30743" s="2" t="s">
        <v>375</v>
      </c>
      <c r="M30743" s="2" t="s">
        <v>375</v>
      </c>
    </row>
    <row r="30744" spans="1:13" x14ac:dyDescent="0.3">
      <c r="A30744" s="2" t="s">
        <v>255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 s="2" t="s">
        <v>49</v>
      </c>
      <c r="L30744" s="2" t="s">
        <v>375</v>
      </c>
      <c r="M30744" s="2" t="s">
        <v>375</v>
      </c>
    </row>
    <row r="30745" spans="1:13" x14ac:dyDescent="0.3">
      <c r="A30745" s="2" t="s">
        <v>255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 s="2" t="s">
        <v>208</v>
      </c>
      <c r="L30745" s="2" t="s">
        <v>375</v>
      </c>
      <c r="M30745" s="2" t="s">
        <v>375</v>
      </c>
    </row>
    <row r="30746" spans="1:13" x14ac:dyDescent="0.3">
      <c r="A30746" s="2" t="s">
        <v>255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 s="2" t="s">
        <v>189</v>
      </c>
      <c r="L30746" s="2" t="s">
        <v>375</v>
      </c>
      <c r="M30746" s="2" t="s">
        <v>375</v>
      </c>
    </row>
    <row r="30747" spans="1:13" x14ac:dyDescent="0.3">
      <c r="A30747" s="2" t="s">
        <v>265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 s="2" t="s">
        <v>44</v>
      </c>
      <c r="L30747" s="2" t="s">
        <v>375</v>
      </c>
      <c r="M30747" s="2" t="s">
        <v>375</v>
      </c>
    </row>
    <row r="30748" spans="1:13" x14ac:dyDescent="0.3">
      <c r="A30748" s="2" t="s">
        <v>265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 s="2" t="s">
        <v>278</v>
      </c>
      <c r="L30748" s="2" t="s">
        <v>375</v>
      </c>
      <c r="M30748" s="2" t="s">
        <v>375</v>
      </c>
    </row>
    <row r="30749" spans="1:13" x14ac:dyDescent="0.3">
      <c r="A30749" s="2" t="s">
        <v>265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 s="2" t="s">
        <v>306</v>
      </c>
      <c r="L30749" s="2" t="s">
        <v>375</v>
      </c>
      <c r="M30749" s="2" t="s">
        <v>375</v>
      </c>
    </row>
    <row r="30750" spans="1:13" x14ac:dyDescent="0.3">
      <c r="A30750" s="2" t="s">
        <v>265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 s="2" t="s">
        <v>108</v>
      </c>
      <c r="L30750" s="2" t="s">
        <v>375</v>
      </c>
      <c r="M30750" s="2" t="s">
        <v>375</v>
      </c>
    </row>
    <row r="30751" spans="1:13" x14ac:dyDescent="0.3">
      <c r="A30751" s="2" t="s">
        <v>265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 s="2" t="s">
        <v>204</v>
      </c>
      <c r="L30751" s="2" t="s">
        <v>375</v>
      </c>
      <c r="M30751" s="2" t="s">
        <v>375</v>
      </c>
    </row>
    <row r="30752" spans="1:13" x14ac:dyDescent="0.3">
      <c r="A30752" s="2" t="s">
        <v>491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 s="2" t="s">
        <v>43</v>
      </c>
      <c r="L30752" s="2" t="s">
        <v>375</v>
      </c>
      <c r="M30752" s="2" t="s">
        <v>375</v>
      </c>
    </row>
    <row r="30753" spans="1:13" x14ac:dyDescent="0.3">
      <c r="A30753" s="2" t="s">
        <v>255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 s="2" t="s">
        <v>311</v>
      </c>
      <c r="L30753" s="2" t="s">
        <v>375</v>
      </c>
      <c r="M30753" s="2" t="s">
        <v>375</v>
      </c>
    </row>
    <row r="30754" spans="1:13" x14ac:dyDescent="0.3">
      <c r="A30754" s="2" t="s">
        <v>255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 s="2" t="s">
        <v>276</v>
      </c>
      <c r="L30754" s="2" t="s">
        <v>375</v>
      </c>
      <c r="M30754" s="2" t="s">
        <v>375</v>
      </c>
    </row>
    <row r="30755" spans="1:13" x14ac:dyDescent="0.3">
      <c r="A30755" s="2" t="s">
        <v>255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 s="2" t="s">
        <v>315</v>
      </c>
      <c r="L30755" s="2" t="s">
        <v>375</v>
      </c>
      <c r="M30755" s="2" t="s">
        <v>375</v>
      </c>
    </row>
    <row r="30756" spans="1:13" x14ac:dyDescent="0.3">
      <c r="A30756" s="2" t="s">
        <v>255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 s="2" t="s">
        <v>89</v>
      </c>
      <c r="L30756" s="2" t="s">
        <v>375</v>
      </c>
      <c r="M30756" s="2" t="s">
        <v>375</v>
      </c>
    </row>
    <row r="30757" spans="1:13" x14ac:dyDescent="0.3">
      <c r="A30757" s="2" t="s">
        <v>255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 s="2" t="s">
        <v>338</v>
      </c>
      <c r="L30757" s="2" t="s">
        <v>375</v>
      </c>
      <c r="M30757" s="2" t="s">
        <v>375</v>
      </c>
    </row>
    <row r="30758" spans="1:13" x14ac:dyDescent="0.3">
      <c r="A30758" s="2" t="s">
        <v>255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 s="2" t="s">
        <v>242</v>
      </c>
      <c r="L30758" s="2" t="s">
        <v>375</v>
      </c>
      <c r="M30758" s="2" t="s">
        <v>375</v>
      </c>
    </row>
    <row r="30759" spans="1:13" x14ac:dyDescent="0.3">
      <c r="A30759" s="2" t="s">
        <v>255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 s="2" t="s">
        <v>263</v>
      </c>
      <c r="L30759" s="2" t="s">
        <v>375</v>
      </c>
      <c r="M30759" s="2" t="s">
        <v>375</v>
      </c>
    </row>
    <row r="30760" spans="1:13" x14ac:dyDescent="0.3">
      <c r="A30760" s="2" t="s">
        <v>255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 s="2" t="s">
        <v>290</v>
      </c>
      <c r="L30760" s="2" t="s">
        <v>375</v>
      </c>
      <c r="M30760" s="2" t="s">
        <v>375</v>
      </c>
    </row>
    <row r="30761" spans="1:13" x14ac:dyDescent="0.3">
      <c r="A30761" s="2" t="s">
        <v>255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 s="2" t="s">
        <v>282</v>
      </c>
      <c r="L30761" s="2" t="s">
        <v>375</v>
      </c>
      <c r="M30761" s="2" t="s">
        <v>375</v>
      </c>
    </row>
    <row r="30762" spans="1:13" x14ac:dyDescent="0.3">
      <c r="A30762" s="2" t="s">
        <v>255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 s="2" t="s">
        <v>292</v>
      </c>
      <c r="L30762" s="2" t="s">
        <v>375</v>
      </c>
      <c r="M30762" s="2" t="s">
        <v>375</v>
      </c>
    </row>
    <row r="30763" spans="1:13" x14ac:dyDescent="0.3">
      <c r="A30763" s="2" t="s">
        <v>255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 s="2" t="s">
        <v>310</v>
      </c>
      <c r="L30763" s="2" t="s">
        <v>375</v>
      </c>
      <c r="M30763" s="2" t="s">
        <v>375</v>
      </c>
    </row>
    <row r="30764" spans="1:13" x14ac:dyDescent="0.3">
      <c r="A30764" s="2" t="s">
        <v>255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 s="2" t="s">
        <v>94</v>
      </c>
      <c r="L30764" s="2" t="s">
        <v>375</v>
      </c>
      <c r="M30764" s="2" t="s">
        <v>375</v>
      </c>
    </row>
    <row r="30765" spans="1:13" x14ac:dyDescent="0.3">
      <c r="A30765" s="2" t="s">
        <v>255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 s="2" t="s">
        <v>88</v>
      </c>
      <c r="L30765" s="2" t="s">
        <v>375</v>
      </c>
      <c r="M30765" s="2" t="s">
        <v>375</v>
      </c>
    </row>
    <row r="30766" spans="1:13" x14ac:dyDescent="0.3">
      <c r="A30766" s="2" t="s">
        <v>255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 s="2" t="s">
        <v>203</v>
      </c>
      <c r="L30766" s="2" t="s">
        <v>375</v>
      </c>
      <c r="M30766" s="2" t="s">
        <v>375</v>
      </c>
    </row>
    <row r="30767" spans="1:13" x14ac:dyDescent="0.3">
      <c r="A30767" s="2" t="s">
        <v>255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 s="2" t="s">
        <v>359</v>
      </c>
      <c r="L30767" s="2" t="s">
        <v>375</v>
      </c>
      <c r="M30767" s="2" t="s">
        <v>375</v>
      </c>
    </row>
    <row r="30768" spans="1:13" x14ac:dyDescent="0.3">
      <c r="A30768" s="2" t="s">
        <v>255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 s="2" t="s">
        <v>204</v>
      </c>
      <c r="L30768" s="2" t="s">
        <v>375</v>
      </c>
      <c r="M30768" s="2" t="s">
        <v>375</v>
      </c>
    </row>
    <row r="30769" spans="1:13" x14ac:dyDescent="0.3">
      <c r="A30769" s="2" t="s">
        <v>255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 s="2" t="s">
        <v>201</v>
      </c>
      <c r="L30769" s="2" t="s">
        <v>375</v>
      </c>
      <c r="M30769" s="2" t="s">
        <v>375</v>
      </c>
    </row>
    <row r="30770" spans="1:13" x14ac:dyDescent="0.3">
      <c r="A30770" s="2" t="s">
        <v>255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 s="2" t="s">
        <v>244</v>
      </c>
      <c r="L30770" s="2" t="s">
        <v>375</v>
      </c>
      <c r="M30770" s="2" t="s">
        <v>375</v>
      </c>
    </row>
    <row r="30771" spans="1:13" x14ac:dyDescent="0.3">
      <c r="A30771" s="2" t="s">
        <v>255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 s="2" t="s">
        <v>293</v>
      </c>
      <c r="L30771" s="2" t="s">
        <v>375</v>
      </c>
      <c r="M30771" s="2" t="s">
        <v>375</v>
      </c>
    </row>
    <row r="30772" spans="1:13" x14ac:dyDescent="0.3">
      <c r="A30772" s="2" t="s">
        <v>255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 s="2" t="s">
        <v>294</v>
      </c>
      <c r="L30772" s="2" t="s">
        <v>375</v>
      </c>
      <c r="M30772" s="2" t="s">
        <v>375</v>
      </c>
    </row>
    <row r="30773" spans="1:13" x14ac:dyDescent="0.3">
      <c r="A30773" s="2" t="s">
        <v>256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 s="2" t="s">
        <v>341</v>
      </c>
      <c r="L30773" s="2" t="s">
        <v>375</v>
      </c>
      <c r="M30773" s="2" t="s">
        <v>375</v>
      </c>
    </row>
    <row r="30774" spans="1:13" x14ac:dyDescent="0.3">
      <c r="A30774" s="2" t="s">
        <v>256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 s="2" t="s">
        <v>324</v>
      </c>
      <c r="L30774" s="2" t="s">
        <v>375</v>
      </c>
      <c r="M30774" s="2" t="s">
        <v>375</v>
      </c>
    </row>
    <row r="30775" spans="1:13" x14ac:dyDescent="0.3">
      <c r="A30775" s="2" t="s">
        <v>256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 s="2" t="s">
        <v>319</v>
      </c>
      <c r="L30775" s="2" t="s">
        <v>375</v>
      </c>
      <c r="M30775" s="2" t="s">
        <v>375</v>
      </c>
    </row>
    <row r="30776" spans="1:13" x14ac:dyDescent="0.3">
      <c r="A30776" s="2" t="s">
        <v>256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 s="2" t="s">
        <v>335</v>
      </c>
      <c r="L30776" s="2" t="s">
        <v>375</v>
      </c>
      <c r="M30776" s="2" t="s">
        <v>375</v>
      </c>
    </row>
    <row r="30777" spans="1:13" x14ac:dyDescent="0.3">
      <c r="A30777" s="2" t="s">
        <v>256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 s="2" t="s">
        <v>338</v>
      </c>
      <c r="L30777" s="2" t="s">
        <v>375</v>
      </c>
      <c r="M30777" s="2" t="s">
        <v>375</v>
      </c>
    </row>
    <row r="30778" spans="1:13" x14ac:dyDescent="0.3">
      <c r="A30778" s="2" t="s">
        <v>256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 s="2" t="s">
        <v>320</v>
      </c>
      <c r="L30778" s="2" t="s">
        <v>375</v>
      </c>
      <c r="M30778" s="2" t="s">
        <v>375</v>
      </c>
    </row>
    <row r="30779" spans="1:13" x14ac:dyDescent="0.3">
      <c r="A30779" s="2" t="s">
        <v>256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 s="2" t="s">
        <v>264</v>
      </c>
      <c r="L30779" s="2" t="s">
        <v>375</v>
      </c>
      <c r="M30779" s="2" t="s">
        <v>375</v>
      </c>
    </row>
    <row r="30780" spans="1:13" x14ac:dyDescent="0.3">
      <c r="A30780" s="2" t="s">
        <v>264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 s="2" t="s">
        <v>103</v>
      </c>
      <c r="L30780" s="2" t="s">
        <v>375</v>
      </c>
      <c r="M30780" s="2" t="s">
        <v>375</v>
      </c>
    </row>
    <row r="30781" spans="1:13" x14ac:dyDescent="0.3">
      <c r="A30781" s="2" t="s">
        <v>264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 s="2" t="s">
        <v>204</v>
      </c>
      <c r="L30781" s="2" t="s">
        <v>375</v>
      </c>
      <c r="M30781" s="2" t="s">
        <v>375</v>
      </c>
    </row>
    <row r="30782" spans="1:13" x14ac:dyDescent="0.3">
      <c r="A30782" s="2" t="s">
        <v>264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 s="2" t="s">
        <v>285</v>
      </c>
      <c r="L30782" s="2" t="s">
        <v>375</v>
      </c>
      <c r="M30782" s="2" t="s">
        <v>375</v>
      </c>
    </row>
    <row r="30783" spans="1:13" x14ac:dyDescent="0.3">
      <c r="A30783" s="2" t="s">
        <v>264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 s="2" t="s">
        <v>238</v>
      </c>
      <c r="L30783" s="2" t="s">
        <v>375</v>
      </c>
      <c r="M30783" s="2" t="s">
        <v>375</v>
      </c>
    </row>
    <row r="30784" spans="1:13" x14ac:dyDescent="0.3">
      <c r="A30784" s="2" t="s">
        <v>264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 s="2" t="s">
        <v>97</v>
      </c>
      <c r="L30784" s="2" t="s">
        <v>375</v>
      </c>
      <c r="M30784" s="2" t="s">
        <v>375</v>
      </c>
    </row>
    <row r="30785" spans="1:13" x14ac:dyDescent="0.3">
      <c r="A30785" s="2" t="s">
        <v>256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 s="2" t="s">
        <v>250</v>
      </c>
      <c r="L30785" s="2" t="s">
        <v>375</v>
      </c>
      <c r="M30785" s="2" t="s">
        <v>375</v>
      </c>
    </row>
    <row r="30786" spans="1:13" x14ac:dyDescent="0.3">
      <c r="A30786" s="2" t="s">
        <v>256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 s="2" t="s">
        <v>88</v>
      </c>
      <c r="L30786" s="2" t="s">
        <v>375</v>
      </c>
      <c r="M30786" s="2" t="s">
        <v>375</v>
      </c>
    </row>
    <row r="30787" spans="1:13" x14ac:dyDescent="0.3">
      <c r="A30787" s="2" t="s">
        <v>256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 s="2" t="s">
        <v>118</v>
      </c>
      <c r="L30787" s="2" t="s">
        <v>375</v>
      </c>
      <c r="M30787" s="2" t="s">
        <v>375</v>
      </c>
    </row>
    <row r="30788" spans="1:13" x14ac:dyDescent="0.3">
      <c r="A30788" s="2" t="s">
        <v>256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 s="2" t="s">
        <v>22</v>
      </c>
      <c r="L30788" s="2" t="s">
        <v>375</v>
      </c>
      <c r="M30788" s="2" t="s">
        <v>375</v>
      </c>
    </row>
    <row r="30789" spans="1:13" x14ac:dyDescent="0.3">
      <c r="A30789" s="2" t="s">
        <v>256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 s="2" t="s">
        <v>244</v>
      </c>
      <c r="L30789" s="2" t="s">
        <v>375</v>
      </c>
      <c r="M30789" s="2" t="s">
        <v>375</v>
      </c>
    </row>
    <row r="30790" spans="1:13" x14ac:dyDescent="0.3">
      <c r="A30790" s="2" t="s">
        <v>256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 s="2" t="s">
        <v>187</v>
      </c>
      <c r="L30790" s="2" t="s">
        <v>375</v>
      </c>
      <c r="M30790" s="2" t="s">
        <v>375</v>
      </c>
    </row>
    <row r="30791" spans="1:13" x14ac:dyDescent="0.3">
      <c r="A30791" s="2" t="s">
        <v>256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 s="2" t="s">
        <v>208</v>
      </c>
      <c r="L30791" s="2" t="s">
        <v>375</v>
      </c>
      <c r="M30791" s="2" t="s">
        <v>375</v>
      </c>
    </row>
    <row r="30792" spans="1:13" x14ac:dyDescent="0.3">
      <c r="A30792" s="2" t="s">
        <v>256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 s="2" t="s">
        <v>133</v>
      </c>
      <c r="L30792" s="2" t="s">
        <v>375</v>
      </c>
      <c r="M30792" s="2" t="s">
        <v>375</v>
      </c>
    </row>
    <row r="30793" spans="1:13" x14ac:dyDescent="0.3">
      <c r="A30793" s="2" t="s">
        <v>256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 s="2" t="s">
        <v>86</v>
      </c>
      <c r="L30793" s="2" t="s">
        <v>375</v>
      </c>
      <c r="M30793" s="2" t="s">
        <v>375</v>
      </c>
    </row>
    <row r="30794" spans="1:13" x14ac:dyDescent="0.3">
      <c r="A30794" s="2" t="s">
        <v>256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 s="2" t="s">
        <v>212</v>
      </c>
      <c r="L30794" s="2" t="s">
        <v>375</v>
      </c>
      <c r="M30794" s="2" t="s">
        <v>375</v>
      </c>
    </row>
    <row r="30795" spans="1:13" x14ac:dyDescent="0.3">
      <c r="A30795" s="2" t="s">
        <v>256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 s="2" t="s">
        <v>252</v>
      </c>
      <c r="L30795" s="2" t="s">
        <v>375</v>
      </c>
      <c r="M30795" s="2" t="s">
        <v>375</v>
      </c>
    </row>
    <row r="30796" spans="1:13" x14ac:dyDescent="0.3">
      <c r="A30796" s="2" t="s">
        <v>256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 s="2" t="s">
        <v>131</v>
      </c>
      <c r="L30796" s="2" t="s">
        <v>375</v>
      </c>
      <c r="M30796" s="2" t="s">
        <v>375</v>
      </c>
    </row>
    <row r="30797" spans="1:13" x14ac:dyDescent="0.3">
      <c r="A30797" s="2" t="s">
        <v>256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 s="2" t="s">
        <v>73</v>
      </c>
      <c r="L30797" s="2" t="s">
        <v>375</v>
      </c>
      <c r="M30797" s="2" t="s">
        <v>375</v>
      </c>
    </row>
    <row r="30798" spans="1:13" x14ac:dyDescent="0.3">
      <c r="A30798" s="2" t="s">
        <v>256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 s="2" t="s">
        <v>348</v>
      </c>
      <c r="L30798" s="2" t="s">
        <v>375</v>
      </c>
      <c r="M30798" s="2" t="s">
        <v>375</v>
      </c>
    </row>
    <row r="30799" spans="1:13" x14ac:dyDescent="0.3">
      <c r="A30799" s="2" t="s">
        <v>256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 s="2" t="s">
        <v>105</v>
      </c>
      <c r="L30799" s="2" t="s">
        <v>375</v>
      </c>
      <c r="M30799" s="2" t="s">
        <v>375</v>
      </c>
    </row>
    <row r="30800" spans="1:13" x14ac:dyDescent="0.3">
      <c r="A30800" s="2" t="s">
        <v>256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 s="2" t="s">
        <v>187</v>
      </c>
      <c r="L30800" s="2" t="s">
        <v>375</v>
      </c>
      <c r="M30800" s="2" t="s">
        <v>375</v>
      </c>
    </row>
    <row r="30801" spans="1:13" x14ac:dyDescent="0.3">
      <c r="A30801" s="2" t="s">
        <v>256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 s="2" t="s">
        <v>134</v>
      </c>
      <c r="L30801" s="2" t="s">
        <v>375</v>
      </c>
      <c r="M30801" s="2" t="s">
        <v>375</v>
      </c>
    </row>
    <row r="30802" spans="1:13" x14ac:dyDescent="0.3">
      <c r="A30802" s="2" t="s">
        <v>256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 s="2" t="s">
        <v>241</v>
      </c>
      <c r="L30802" s="2" t="s">
        <v>375</v>
      </c>
      <c r="M30802" s="2" t="s">
        <v>375</v>
      </c>
    </row>
    <row r="30803" spans="1:13" x14ac:dyDescent="0.3">
      <c r="A30803" s="2" t="s">
        <v>256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 s="2" t="s">
        <v>212</v>
      </c>
      <c r="L30803" s="2" t="s">
        <v>375</v>
      </c>
      <c r="M30803" s="2" t="s">
        <v>375</v>
      </c>
    </row>
    <row r="30804" spans="1:13" x14ac:dyDescent="0.3">
      <c r="A30804" s="2" t="s">
        <v>256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 s="2" t="s">
        <v>188</v>
      </c>
      <c r="L30804" s="2" t="s">
        <v>375</v>
      </c>
      <c r="M30804" s="2" t="s">
        <v>375</v>
      </c>
    </row>
    <row r="30805" spans="1:13" x14ac:dyDescent="0.3">
      <c r="A30805" s="2" t="s">
        <v>256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 s="2" t="s">
        <v>98</v>
      </c>
      <c r="L30805" s="2" t="s">
        <v>375</v>
      </c>
      <c r="M30805" s="2" t="s">
        <v>375</v>
      </c>
    </row>
    <row r="30806" spans="1:13" x14ac:dyDescent="0.3">
      <c r="A30806" s="2" t="s">
        <v>256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 s="2" t="s">
        <v>156</v>
      </c>
      <c r="L30806" s="2" t="s">
        <v>375</v>
      </c>
      <c r="M30806" s="2" t="s">
        <v>375</v>
      </c>
    </row>
    <row r="30807" spans="1:13" x14ac:dyDescent="0.3">
      <c r="A30807" s="2" t="s">
        <v>256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 s="2" t="s">
        <v>94</v>
      </c>
      <c r="L30807" s="2" t="s">
        <v>375</v>
      </c>
      <c r="M30807" s="2" t="s">
        <v>375</v>
      </c>
    </row>
    <row r="30808" spans="1:13" x14ac:dyDescent="0.3">
      <c r="A30808" s="2" t="s">
        <v>256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 s="2" t="s">
        <v>28</v>
      </c>
      <c r="L30808" s="2" t="s">
        <v>375</v>
      </c>
      <c r="M30808" s="2" t="s">
        <v>375</v>
      </c>
    </row>
    <row r="30809" spans="1:13" x14ac:dyDescent="0.3">
      <c r="A30809" s="2" t="s">
        <v>256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 s="2" t="s">
        <v>101</v>
      </c>
      <c r="L30809" s="2" t="s">
        <v>375</v>
      </c>
      <c r="M30809" s="2" t="s">
        <v>375</v>
      </c>
    </row>
    <row r="30810" spans="1:13" x14ac:dyDescent="0.3">
      <c r="A30810" s="2" t="s">
        <v>256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 s="2" t="s">
        <v>313</v>
      </c>
      <c r="L30810" s="2" t="s">
        <v>375</v>
      </c>
      <c r="M30810" s="2" t="s">
        <v>375</v>
      </c>
    </row>
    <row r="30811" spans="1:13" x14ac:dyDescent="0.3">
      <c r="A30811" s="2" t="s">
        <v>256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 s="2" t="s">
        <v>49</v>
      </c>
      <c r="L30811" s="2" t="s">
        <v>375</v>
      </c>
      <c r="M30811" s="2" t="s">
        <v>375</v>
      </c>
    </row>
    <row r="30812" spans="1:13" x14ac:dyDescent="0.3">
      <c r="A30812" s="2" t="s">
        <v>256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 s="2" t="s">
        <v>188</v>
      </c>
      <c r="L30812" s="2" t="s">
        <v>375</v>
      </c>
      <c r="M30812" s="2" t="s">
        <v>375</v>
      </c>
    </row>
    <row r="30813" spans="1:13" x14ac:dyDescent="0.3">
      <c r="A30813" s="2" t="s">
        <v>256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 s="2" t="s">
        <v>51</v>
      </c>
      <c r="L30813" s="2" t="s">
        <v>375</v>
      </c>
      <c r="M30813" s="2" t="s">
        <v>375</v>
      </c>
    </row>
    <row r="30814" spans="1:13" x14ac:dyDescent="0.3">
      <c r="A30814" s="2" t="s">
        <v>256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 s="2" t="s">
        <v>187</v>
      </c>
      <c r="L30814" s="2" t="s">
        <v>375</v>
      </c>
      <c r="M30814" s="2" t="s">
        <v>375</v>
      </c>
    </row>
    <row r="30815" spans="1:13" x14ac:dyDescent="0.3">
      <c r="A30815" s="2" t="s">
        <v>256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 s="2" t="s">
        <v>241</v>
      </c>
      <c r="L30815" s="2" t="s">
        <v>375</v>
      </c>
      <c r="M30815" s="2" t="s">
        <v>375</v>
      </c>
    </row>
    <row r="30816" spans="1:13" x14ac:dyDescent="0.3">
      <c r="A30816" s="2" t="s">
        <v>256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 s="2" t="s">
        <v>240</v>
      </c>
      <c r="L30816" s="2" t="s">
        <v>375</v>
      </c>
      <c r="M30816" s="2" t="s">
        <v>375</v>
      </c>
    </row>
    <row r="30817" spans="1:13" x14ac:dyDescent="0.3">
      <c r="A30817" s="2" t="s">
        <v>256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 s="2" t="s">
        <v>22</v>
      </c>
      <c r="L30817" s="2" t="s">
        <v>375</v>
      </c>
      <c r="M30817" s="2" t="s">
        <v>375</v>
      </c>
    </row>
    <row r="30818" spans="1:13" x14ac:dyDescent="0.3">
      <c r="A30818" s="2" t="s">
        <v>256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 s="2" t="s">
        <v>135</v>
      </c>
      <c r="L30818" s="2" t="s">
        <v>375</v>
      </c>
      <c r="M30818" s="2" t="s">
        <v>375</v>
      </c>
    </row>
    <row r="30819" spans="1:13" x14ac:dyDescent="0.3">
      <c r="A30819" s="2" t="s">
        <v>256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 s="2" t="s">
        <v>314</v>
      </c>
      <c r="L30819" s="2" t="s">
        <v>375</v>
      </c>
      <c r="M30819" s="2" t="s">
        <v>375</v>
      </c>
    </row>
    <row r="30820" spans="1:13" x14ac:dyDescent="0.3">
      <c r="A30820" s="2" t="s">
        <v>267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 s="2" t="s">
        <v>295</v>
      </c>
      <c r="L30820" s="2" t="s">
        <v>375</v>
      </c>
      <c r="M30820" s="2" t="s">
        <v>375</v>
      </c>
    </row>
    <row r="30821" spans="1:13" x14ac:dyDescent="0.3">
      <c r="A30821" s="2" t="s">
        <v>267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 s="2" t="s">
        <v>156</v>
      </c>
      <c r="L30821" s="2" t="s">
        <v>375</v>
      </c>
      <c r="M30821" s="2" t="s">
        <v>375</v>
      </c>
    </row>
    <row r="30822" spans="1:13" x14ac:dyDescent="0.3">
      <c r="A30822" s="2" t="s">
        <v>267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 s="2" t="s">
        <v>363</v>
      </c>
      <c r="L30822" s="2" t="s">
        <v>375</v>
      </c>
      <c r="M30822" s="2" t="s">
        <v>375</v>
      </c>
    </row>
    <row r="30823" spans="1:13" x14ac:dyDescent="0.3">
      <c r="A30823" s="2" t="s">
        <v>267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 s="2" t="s">
        <v>203</v>
      </c>
      <c r="L30823" s="2" t="s">
        <v>375</v>
      </c>
      <c r="M30823" s="2" t="s">
        <v>375</v>
      </c>
    </row>
    <row r="30824" spans="1:13" x14ac:dyDescent="0.3">
      <c r="A30824" s="2" t="s">
        <v>267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 s="2" t="s">
        <v>44</v>
      </c>
      <c r="L30824" s="2" t="s">
        <v>375</v>
      </c>
      <c r="M30824" s="2" t="s">
        <v>375</v>
      </c>
    </row>
    <row r="30825" spans="1:13" x14ac:dyDescent="0.3">
      <c r="A30825" s="2" t="s">
        <v>267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 s="2" t="s">
        <v>310</v>
      </c>
      <c r="L30825" s="2" t="s">
        <v>375</v>
      </c>
      <c r="M30825" s="2" t="s">
        <v>375</v>
      </c>
    </row>
    <row r="30826" spans="1:13" x14ac:dyDescent="0.3">
      <c r="A30826" s="2" t="s">
        <v>267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 s="2" t="s">
        <v>155</v>
      </c>
      <c r="L30826" s="2" t="s">
        <v>375</v>
      </c>
      <c r="M30826" s="2" t="s">
        <v>375</v>
      </c>
    </row>
    <row r="30827" spans="1:13" x14ac:dyDescent="0.3">
      <c r="A30827" s="2" t="s">
        <v>267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 s="2" t="s">
        <v>96</v>
      </c>
      <c r="L30827" s="2" t="s">
        <v>375</v>
      </c>
      <c r="M30827" s="2" t="s">
        <v>375</v>
      </c>
    </row>
    <row r="30828" spans="1:13" x14ac:dyDescent="0.3">
      <c r="A30828" s="2" t="s">
        <v>267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 s="2" t="s">
        <v>358</v>
      </c>
      <c r="L30828" s="2" t="s">
        <v>375</v>
      </c>
      <c r="M30828" s="2" t="s">
        <v>375</v>
      </c>
    </row>
    <row r="30829" spans="1:13" x14ac:dyDescent="0.3">
      <c r="A30829" s="2" t="s">
        <v>257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 s="2" t="s">
        <v>106</v>
      </c>
      <c r="L30829" s="2" t="s">
        <v>375</v>
      </c>
      <c r="M30829" s="2" t="s">
        <v>375</v>
      </c>
    </row>
    <row r="30830" spans="1:13" x14ac:dyDescent="0.3">
      <c r="A30830" s="2" t="s">
        <v>257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 s="2" t="s">
        <v>358</v>
      </c>
      <c r="L30830" s="2" t="s">
        <v>375</v>
      </c>
      <c r="M30830" s="2" t="s">
        <v>375</v>
      </c>
    </row>
    <row r="30831" spans="1:13" x14ac:dyDescent="0.3">
      <c r="A30831" s="2" t="s">
        <v>257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 s="2" t="s">
        <v>356</v>
      </c>
      <c r="L30831" s="2" t="s">
        <v>375</v>
      </c>
      <c r="M30831" s="2" t="s">
        <v>375</v>
      </c>
    </row>
    <row r="30832" spans="1:13" x14ac:dyDescent="0.3">
      <c r="A30832" s="2" t="s">
        <v>257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 s="2" t="s">
        <v>285</v>
      </c>
      <c r="L30832" s="2" t="s">
        <v>375</v>
      </c>
      <c r="M30832" s="2" t="s">
        <v>375</v>
      </c>
    </row>
    <row r="30833" spans="1:13" x14ac:dyDescent="0.3">
      <c r="A30833" s="2" t="s">
        <v>257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 s="2" t="s">
        <v>278</v>
      </c>
      <c r="L30833" s="2" t="s">
        <v>375</v>
      </c>
      <c r="M30833" s="2" t="s">
        <v>375</v>
      </c>
    </row>
    <row r="30834" spans="1:13" x14ac:dyDescent="0.3">
      <c r="A30834" s="2" t="s">
        <v>266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 s="2" t="s">
        <v>23</v>
      </c>
      <c r="L30834" s="2" t="s">
        <v>375</v>
      </c>
      <c r="M30834" s="2" t="s">
        <v>375</v>
      </c>
    </row>
    <row r="30835" spans="1:13" x14ac:dyDescent="0.3">
      <c r="A30835" s="2" t="s">
        <v>266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 s="2" t="s">
        <v>133</v>
      </c>
      <c r="L30835" s="2" t="s">
        <v>375</v>
      </c>
      <c r="M30835" s="2" t="s">
        <v>375</v>
      </c>
    </row>
    <row r="30836" spans="1:13" x14ac:dyDescent="0.3">
      <c r="A30836" s="2" t="s">
        <v>266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 s="2" t="s">
        <v>109</v>
      </c>
      <c r="L30836" s="2" t="s">
        <v>375</v>
      </c>
      <c r="M30836" s="2" t="s">
        <v>375</v>
      </c>
    </row>
    <row r="30837" spans="1:13" x14ac:dyDescent="0.3">
      <c r="A30837" s="2" t="s">
        <v>266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 s="2" t="s">
        <v>285</v>
      </c>
      <c r="L30837" s="2" t="s">
        <v>375</v>
      </c>
      <c r="M30837" s="2" t="s">
        <v>375</v>
      </c>
    </row>
    <row r="30838" spans="1:13" x14ac:dyDescent="0.3">
      <c r="A30838" s="2" t="s">
        <v>266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 s="2" t="s">
        <v>293</v>
      </c>
      <c r="L30838" s="2" t="s">
        <v>375</v>
      </c>
      <c r="M30838" s="2" t="s">
        <v>375</v>
      </c>
    </row>
    <row r="30839" spans="1:13" x14ac:dyDescent="0.3">
      <c r="A30839" s="2" t="s">
        <v>266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 s="2" t="s">
        <v>104</v>
      </c>
      <c r="L30839" s="2" t="s">
        <v>375</v>
      </c>
      <c r="M30839" s="2" t="s">
        <v>375</v>
      </c>
    </row>
    <row r="30840" spans="1:13" x14ac:dyDescent="0.3">
      <c r="A30840" s="2" t="s">
        <v>257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 s="2" t="s">
        <v>93</v>
      </c>
      <c r="L30840" s="2" t="s">
        <v>375</v>
      </c>
      <c r="M30840" s="2" t="s">
        <v>375</v>
      </c>
    </row>
    <row r="30841" spans="1:13" x14ac:dyDescent="0.3">
      <c r="A30841" s="2" t="s">
        <v>257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 s="2" t="s">
        <v>42</v>
      </c>
      <c r="L30841" s="2" t="s">
        <v>375</v>
      </c>
      <c r="M30841" s="2" t="s">
        <v>375</v>
      </c>
    </row>
    <row r="30842" spans="1:13" x14ac:dyDescent="0.3">
      <c r="A30842" s="2" t="s">
        <v>257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 s="2" t="s">
        <v>93</v>
      </c>
      <c r="L30842" s="2" t="s">
        <v>375</v>
      </c>
      <c r="M30842" s="2" t="s">
        <v>375</v>
      </c>
    </row>
    <row r="30843" spans="1:13" x14ac:dyDescent="0.3">
      <c r="A30843" s="2" t="s">
        <v>257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 s="2" t="s">
        <v>332</v>
      </c>
      <c r="L30843" s="2" t="s">
        <v>375</v>
      </c>
      <c r="M30843" s="2" t="s">
        <v>375</v>
      </c>
    </row>
    <row r="30844" spans="1:13" x14ac:dyDescent="0.3">
      <c r="A30844" s="2" t="s">
        <v>257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 s="2" t="s">
        <v>342</v>
      </c>
      <c r="L30844" s="2" t="s">
        <v>375</v>
      </c>
      <c r="M30844" s="2" t="s">
        <v>375</v>
      </c>
    </row>
    <row r="30845" spans="1:13" x14ac:dyDescent="0.3">
      <c r="A30845" s="2" t="s">
        <v>257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 s="2" t="s">
        <v>360</v>
      </c>
      <c r="L30845" s="2" t="s">
        <v>375</v>
      </c>
      <c r="M30845" s="2" t="s">
        <v>375</v>
      </c>
    </row>
    <row r="30846" spans="1:13" x14ac:dyDescent="0.3">
      <c r="A30846" s="2" t="s">
        <v>257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 s="2" t="s">
        <v>252</v>
      </c>
      <c r="L30846" s="2" t="s">
        <v>375</v>
      </c>
      <c r="M30846" s="2" t="s">
        <v>375</v>
      </c>
    </row>
    <row r="30847" spans="1:13" x14ac:dyDescent="0.3">
      <c r="A30847" s="2" t="s">
        <v>257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 s="2" t="s">
        <v>131</v>
      </c>
      <c r="L30847" s="2" t="s">
        <v>375</v>
      </c>
      <c r="M30847" s="2" t="s">
        <v>375</v>
      </c>
    </row>
    <row r="30848" spans="1:13" x14ac:dyDescent="0.3">
      <c r="A30848" s="2" t="s">
        <v>257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 s="2" t="s">
        <v>312</v>
      </c>
      <c r="L30848" s="2" t="s">
        <v>375</v>
      </c>
      <c r="M30848" s="2" t="s">
        <v>375</v>
      </c>
    </row>
    <row r="30849" spans="1:13" x14ac:dyDescent="0.3">
      <c r="A30849" s="2" t="s">
        <v>257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 s="2" t="s">
        <v>313</v>
      </c>
      <c r="L30849" s="2" t="s">
        <v>375</v>
      </c>
      <c r="M30849" s="2" t="s">
        <v>375</v>
      </c>
    </row>
    <row r="30850" spans="1:13" x14ac:dyDescent="0.3">
      <c r="A30850" s="2" t="s">
        <v>257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 s="2" t="s">
        <v>241</v>
      </c>
      <c r="L30850" s="2" t="s">
        <v>375</v>
      </c>
      <c r="M30850" s="2" t="s">
        <v>375</v>
      </c>
    </row>
    <row r="30851" spans="1:13" x14ac:dyDescent="0.3">
      <c r="A30851" s="2" t="s">
        <v>257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 s="2" t="s">
        <v>132</v>
      </c>
      <c r="L30851" s="2" t="s">
        <v>375</v>
      </c>
      <c r="M30851" s="2" t="s">
        <v>375</v>
      </c>
    </row>
    <row r="30852" spans="1:13" x14ac:dyDescent="0.3">
      <c r="A30852" s="2" t="s">
        <v>257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 s="2" t="s">
        <v>242</v>
      </c>
      <c r="L30852" s="2" t="s">
        <v>375</v>
      </c>
      <c r="M30852" s="2" t="s">
        <v>375</v>
      </c>
    </row>
    <row r="30853" spans="1:13" x14ac:dyDescent="0.3">
      <c r="A30853" s="2" t="s">
        <v>257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 s="2" t="s">
        <v>94</v>
      </c>
      <c r="L30853" s="2" t="s">
        <v>375</v>
      </c>
      <c r="M30853" s="2" t="s">
        <v>375</v>
      </c>
    </row>
    <row r="30854" spans="1:13" x14ac:dyDescent="0.3">
      <c r="A30854" s="2" t="s">
        <v>265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 s="2" t="s">
        <v>212</v>
      </c>
      <c r="L30854" s="2" t="s">
        <v>375</v>
      </c>
      <c r="M30854" s="2" t="s">
        <v>375</v>
      </c>
    </row>
    <row r="30855" spans="1:13" x14ac:dyDescent="0.3">
      <c r="A30855" s="2" t="s">
        <v>265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 s="2" t="s">
        <v>255</v>
      </c>
      <c r="L30855" s="2" t="s">
        <v>375</v>
      </c>
      <c r="M30855" s="2" t="s">
        <v>375</v>
      </c>
    </row>
    <row r="30856" spans="1:13" x14ac:dyDescent="0.3">
      <c r="A30856" s="2" t="s">
        <v>265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 s="2" t="s">
        <v>49</v>
      </c>
      <c r="L30856" s="2" t="s">
        <v>375</v>
      </c>
      <c r="M30856" s="2" t="s">
        <v>375</v>
      </c>
    </row>
    <row r="30857" spans="1:13" x14ac:dyDescent="0.3">
      <c r="A30857" s="2" t="s">
        <v>265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 s="2" t="s">
        <v>244</v>
      </c>
      <c r="L30857" s="2" t="s">
        <v>375</v>
      </c>
      <c r="M30857" s="2" t="s">
        <v>375</v>
      </c>
    </row>
    <row r="30858" spans="1:13" x14ac:dyDescent="0.3">
      <c r="A30858" s="2" t="s">
        <v>491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 s="2" t="s">
        <v>94</v>
      </c>
      <c r="L30858" s="2" t="s">
        <v>375</v>
      </c>
      <c r="M30858" s="2" t="s">
        <v>375</v>
      </c>
    </row>
    <row r="30859" spans="1:13" x14ac:dyDescent="0.3">
      <c r="A30859" s="2" t="s">
        <v>491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 s="2" t="s">
        <v>230</v>
      </c>
      <c r="L30859" s="2" t="s">
        <v>375</v>
      </c>
      <c r="M30859" s="2" t="s">
        <v>375</v>
      </c>
    </row>
    <row r="30860" spans="1:13" x14ac:dyDescent="0.3">
      <c r="A30860" s="2" t="s">
        <v>257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 s="2" t="s">
        <v>357</v>
      </c>
      <c r="L30860" s="2" t="s">
        <v>375</v>
      </c>
      <c r="M30860" s="2" t="s">
        <v>375</v>
      </c>
    </row>
    <row r="30861" spans="1:13" x14ac:dyDescent="0.3">
      <c r="A30861" s="2" t="s">
        <v>257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 s="2" t="s">
        <v>203</v>
      </c>
      <c r="L30861" s="2" t="s">
        <v>375</v>
      </c>
      <c r="M30861" s="2" t="s">
        <v>375</v>
      </c>
    </row>
    <row r="30862" spans="1:13" x14ac:dyDescent="0.3">
      <c r="A30862" s="2" t="s">
        <v>257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 s="2" t="s">
        <v>132</v>
      </c>
      <c r="L30862" s="2" t="s">
        <v>375</v>
      </c>
      <c r="M30862" s="2" t="s">
        <v>375</v>
      </c>
    </row>
    <row r="30863" spans="1:13" x14ac:dyDescent="0.3">
      <c r="A30863" s="2" t="s">
        <v>257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 s="2" t="s">
        <v>244</v>
      </c>
      <c r="L30863" s="2" t="s">
        <v>375</v>
      </c>
      <c r="M30863" s="2" t="s">
        <v>375</v>
      </c>
    </row>
    <row r="30864" spans="1:13" x14ac:dyDescent="0.3">
      <c r="A30864" s="2" t="s">
        <v>257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 s="2" t="s">
        <v>232</v>
      </c>
      <c r="L30864" s="2" t="s">
        <v>375</v>
      </c>
      <c r="M30864" s="2" t="s">
        <v>375</v>
      </c>
    </row>
    <row r="30865" spans="1:13" x14ac:dyDescent="0.3">
      <c r="A30865" s="2" t="s">
        <v>257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 s="2" t="s">
        <v>285</v>
      </c>
      <c r="L30865" s="2" t="s">
        <v>375</v>
      </c>
      <c r="M30865" s="2" t="s">
        <v>375</v>
      </c>
    </row>
    <row r="30866" spans="1:13" x14ac:dyDescent="0.3">
      <c r="A30866" s="2" t="s">
        <v>258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 s="2" t="s">
        <v>269</v>
      </c>
      <c r="L30866" s="2" t="s">
        <v>375</v>
      </c>
      <c r="M30866" s="2" t="s">
        <v>375</v>
      </c>
    </row>
    <row r="30867" spans="1:13" x14ac:dyDescent="0.3">
      <c r="A30867" s="2" t="s">
        <v>258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 s="2" t="s">
        <v>350</v>
      </c>
      <c r="L30867" s="2" t="s">
        <v>375</v>
      </c>
      <c r="M30867" s="2" t="s">
        <v>375</v>
      </c>
    </row>
    <row r="30868" spans="1:13" x14ac:dyDescent="0.3">
      <c r="A30868" s="2" t="s">
        <v>258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 s="2" t="s">
        <v>250</v>
      </c>
      <c r="L30868" s="2" t="s">
        <v>375</v>
      </c>
      <c r="M30868" s="2" t="s">
        <v>375</v>
      </c>
    </row>
    <row r="30869" spans="1:13" x14ac:dyDescent="0.3">
      <c r="A30869" s="2" t="s">
        <v>258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 s="2" t="s">
        <v>341</v>
      </c>
      <c r="L30869" s="2" t="s">
        <v>375</v>
      </c>
      <c r="M30869" s="2" t="s">
        <v>375</v>
      </c>
    </row>
    <row r="30870" spans="1:13" x14ac:dyDescent="0.3">
      <c r="A30870" s="2" t="s">
        <v>258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 s="2" t="s">
        <v>260</v>
      </c>
      <c r="L30870" s="2" t="s">
        <v>375</v>
      </c>
      <c r="M30870" s="2" t="s">
        <v>375</v>
      </c>
    </row>
    <row r="30871" spans="1:13" x14ac:dyDescent="0.3">
      <c r="A30871" s="2" t="s">
        <v>258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 s="2" t="s">
        <v>207</v>
      </c>
      <c r="L30871" s="2" t="s">
        <v>375</v>
      </c>
      <c r="M30871" s="2" t="s">
        <v>375</v>
      </c>
    </row>
    <row r="30872" spans="1:13" x14ac:dyDescent="0.3">
      <c r="A30872" s="2" t="s">
        <v>258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 s="2" t="s">
        <v>50</v>
      </c>
      <c r="L30872" s="2" t="s">
        <v>375</v>
      </c>
      <c r="M30872" s="2" t="s">
        <v>375</v>
      </c>
    </row>
    <row r="30873" spans="1:13" x14ac:dyDescent="0.3">
      <c r="A30873" s="2" t="s">
        <v>258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 s="2" t="s">
        <v>346</v>
      </c>
      <c r="L30873" s="2" t="s">
        <v>375</v>
      </c>
      <c r="M30873" s="2" t="s">
        <v>375</v>
      </c>
    </row>
    <row r="30874" spans="1:13" x14ac:dyDescent="0.3">
      <c r="A30874" s="2" t="s">
        <v>258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 s="2" t="s">
        <v>314</v>
      </c>
      <c r="L30874" s="2" t="s">
        <v>375</v>
      </c>
      <c r="M30874" s="2" t="s">
        <v>375</v>
      </c>
    </row>
    <row r="30875" spans="1:13" x14ac:dyDescent="0.3">
      <c r="A30875" s="2" t="s">
        <v>258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 s="2" t="s">
        <v>345</v>
      </c>
      <c r="L30875" s="2" t="s">
        <v>375</v>
      </c>
      <c r="M30875" s="2" t="s">
        <v>375</v>
      </c>
    </row>
    <row r="30876" spans="1:13" x14ac:dyDescent="0.3">
      <c r="A30876" s="2" t="s">
        <v>258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 s="2" t="s">
        <v>238</v>
      </c>
      <c r="L30876" s="2" t="s">
        <v>375</v>
      </c>
      <c r="M30876" s="2" t="s">
        <v>375</v>
      </c>
    </row>
    <row r="30877" spans="1:13" x14ac:dyDescent="0.3">
      <c r="A30877" s="2" t="s">
        <v>258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 s="2" t="s">
        <v>203</v>
      </c>
      <c r="L30877" s="2" t="s">
        <v>375</v>
      </c>
      <c r="M30877" s="2" t="s">
        <v>375</v>
      </c>
    </row>
    <row r="30878" spans="1:13" x14ac:dyDescent="0.3">
      <c r="A30878" s="2" t="s">
        <v>258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 s="2" t="s">
        <v>358</v>
      </c>
      <c r="L30878" s="2" t="s">
        <v>375</v>
      </c>
      <c r="M30878" s="2" t="s">
        <v>375</v>
      </c>
    </row>
    <row r="30879" spans="1:13" x14ac:dyDescent="0.3">
      <c r="A30879" s="2" t="s">
        <v>258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 s="2" t="s">
        <v>359</v>
      </c>
      <c r="L30879" s="2" t="s">
        <v>375</v>
      </c>
      <c r="M30879" s="2" t="s">
        <v>375</v>
      </c>
    </row>
    <row r="30880" spans="1:13" x14ac:dyDescent="0.3">
      <c r="A30880" s="2" t="s">
        <v>258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 s="2" t="s">
        <v>50</v>
      </c>
      <c r="L30880" s="2" t="s">
        <v>375</v>
      </c>
      <c r="M30880" s="2" t="s">
        <v>375</v>
      </c>
    </row>
    <row r="30881" spans="1:13" x14ac:dyDescent="0.3">
      <c r="A30881" s="2" t="s">
        <v>258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 s="2" t="s">
        <v>312</v>
      </c>
      <c r="L30881" s="2" t="s">
        <v>375</v>
      </c>
      <c r="M30881" s="2" t="s">
        <v>375</v>
      </c>
    </row>
    <row r="30882" spans="1:13" x14ac:dyDescent="0.3">
      <c r="A30882" s="2" t="s">
        <v>258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 s="2" t="s">
        <v>42</v>
      </c>
      <c r="L30882" s="2" t="s">
        <v>375</v>
      </c>
      <c r="M30882" s="2" t="s">
        <v>375</v>
      </c>
    </row>
    <row r="30883" spans="1:13" x14ac:dyDescent="0.3">
      <c r="A30883" s="2" t="s">
        <v>258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 s="2" t="s">
        <v>43</v>
      </c>
      <c r="L30883" s="2" t="s">
        <v>375</v>
      </c>
      <c r="M30883" s="2" t="s">
        <v>375</v>
      </c>
    </row>
    <row r="30884" spans="1:13" x14ac:dyDescent="0.3">
      <c r="A30884" s="2" t="s">
        <v>258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 s="2" t="s">
        <v>313</v>
      </c>
      <c r="L30884" s="2" t="s">
        <v>375</v>
      </c>
      <c r="M30884" s="2" t="s">
        <v>375</v>
      </c>
    </row>
    <row r="30885" spans="1:13" x14ac:dyDescent="0.3">
      <c r="A30885" s="2" t="s">
        <v>258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 s="2" t="s">
        <v>49</v>
      </c>
      <c r="L30885" s="2" t="s">
        <v>375</v>
      </c>
      <c r="M30885" s="2" t="s">
        <v>375</v>
      </c>
    </row>
    <row r="30886" spans="1:13" x14ac:dyDescent="0.3">
      <c r="A30886" s="2" t="s">
        <v>258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 s="2" t="s">
        <v>52</v>
      </c>
      <c r="L30886" s="2" t="s">
        <v>375</v>
      </c>
      <c r="M30886" s="2" t="s">
        <v>375</v>
      </c>
    </row>
    <row r="30887" spans="1:13" x14ac:dyDescent="0.3">
      <c r="A30887" s="2" t="s">
        <v>258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 s="2" t="s">
        <v>348</v>
      </c>
      <c r="L30887" s="2" t="s">
        <v>375</v>
      </c>
      <c r="M30887" s="2" t="s">
        <v>375</v>
      </c>
    </row>
    <row r="30888" spans="1:13" x14ac:dyDescent="0.3">
      <c r="A30888" s="2" t="s">
        <v>258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 s="2" t="s">
        <v>352</v>
      </c>
      <c r="L30888" s="2" t="s">
        <v>375</v>
      </c>
      <c r="M30888" s="2" t="s">
        <v>375</v>
      </c>
    </row>
    <row r="30889" spans="1:13" x14ac:dyDescent="0.3">
      <c r="A30889" s="2" t="s">
        <v>258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 s="2" t="s">
        <v>178</v>
      </c>
      <c r="L30889" s="2" t="s">
        <v>375</v>
      </c>
      <c r="M30889" s="2" t="s">
        <v>375</v>
      </c>
    </row>
    <row r="30890" spans="1:13" x14ac:dyDescent="0.3">
      <c r="A30890" s="2" t="s">
        <v>258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 s="2" t="s">
        <v>97</v>
      </c>
      <c r="L30890" s="2" t="s">
        <v>375</v>
      </c>
      <c r="M30890" s="2" t="s">
        <v>375</v>
      </c>
    </row>
    <row r="30891" spans="1:13" x14ac:dyDescent="0.3">
      <c r="A30891" s="2" t="s">
        <v>258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 s="2" t="s">
        <v>179</v>
      </c>
      <c r="L30891" s="2" t="s">
        <v>375</v>
      </c>
      <c r="M30891" s="2" t="s">
        <v>375</v>
      </c>
    </row>
    <row r="30892" spans="1:13" x14ac:dyDescent="0.3">
      <c r="A30892" s="2" t="s">
        <v>258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 s="2" t="s">
        <v>201</v>
      </c>
      <c r="L30892" s="2" t="s">
        <v>375</v>
      </c>
      <c r="M30892" s="2" t="s">
        <v>375</v>
      </c>
    </row>
    <row r="30893" spans="1:13" x14ac:dyDescent="0.3">
      <c r="A30893" s="2" t="s">
        <v>258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 s="2" t="s">
        <v>86</v>
      </c>
      <c r="L30893" s="2" t="s">
        <v>375</v>
      </c>
      <c r="M30893" s="2" t="s">
        <v>375</v>
      </c>
    </row>
    <row r="30894" spans="1:13" x14ac:dyDescent="0.3">
      <c r="A30894" s="2" t="s">
        <v>258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 s="2" t="s">
        <v>317</v>
      </c>
      <c r="L30894" s="2" t="s">
        <v>375</v>
      </c>
      <c r="M30894" s="2" t="s">
        <v>375</v>
      </c>
    </row>
    <row r="30895" spans="1:13" x14ac:dyDescent="0.3">
      <c r="A30895" s="2" t="s">
        <v>258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 s="2" t="s">
        <v>44</v>
      </c>
      <c r="L30895" s="2" t="s">
        <v>375</v>
      </c>
      <c r="M30895" s="2" t="s">
        <v>375</v>
      </c>
    </row>
    <row r="30896" spans="1:13" x14ac:dyDescent="0.3">
      <c r="A30896" s="2" t="s">
        <v>258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 s="2" t="s">
        <v>292</v>
      </c>
      <c r="L30896" s="2" t="s">
        <v>375</v>
      </c>
      <c r="M30896" s="2" t="s">
        <v>375</v>
      </c>
    </row>
    <row r="30897" spans="1:13" x14ac:dyDescent="0.3">
      <c r="A30897" s="2" t="s">
        <v>258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 s="2" t="s">
        <v>96</v>
      </c>
      <c r="L30897" s="2" t="s">
        <v>375</v>
      </c>
      <c r="M30897" s="2" t="s">
        <v>375</v>
      </c>
    </row>
    <row r="30898" spans="1:13" x14ac:dyDescent="0.3">
      <c r="A30898" s="2" t="s">
        <v>258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 s="2" t="s">
        <v>96</v>
      </c>
      <c r="L30898" s="2" t="s">
        <v>375</v>
      </c>
      <c r="M30898" s="2" t="s">
        <v>375</v>
      </c>
    </row>
    <row r="30899" spans="1:13" x14ac:dyDescent="0.3">
      <c r="A30899" s="2" t="s">
        <v>258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 s="2" t="s">
        <v>359</v>
      </c>
      <c r="L30899" s="2" t="s">
        <v>375</v>
      </c>
      <c r="M30899" s="2" t="s">
        <v>375</v>
      </c>
    </row>
    <row r="30900" spans="1:13" x14ac:dyDescent="0.3">
      <c r="A30900" s="2" t="s">
        <v>258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 s="2" t="s">
        <v>282</v>
      </c>
      <c r="L30900" s="2" t="s">
        <v>375</v>
      </c>
      <c r="M30900" s="2" t="s">
        <v>375</v>
      </c>
    </row>
    <row r="30901" spans="1:13" x14ac:dyDescent="0.3">
      <c r="A30901" s="2" t="s">
        <v>265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 s="2" t="s">
        <v>277</v>
      </c>
      <c r="L30901" s="2" t="s">
        <v>375</v>
      </c>
      <c r="M30901" s="2" t="s">
        <v>375</v>
      </c>
    </row>
    <row r="30902" spans="1:13" x14ac:dyDescent="0.3">
      <c r="A30902" s="2" t="s">
        <v>265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 s="2" t="s">
        <v>357</v>
      </c>
      <c r="L30902" s="2" t="s">
        <v>375</v>
      </c>
      <c r="M30902" s="2" t="s">
        <v>375</v>
      </c>
    </row>
    <row r="30903" spans="1:13" x14ac:dyDescent="0.3">
      <c r="A30903" s="2" t="s">
        <v>265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 s="2" t="s">
        <v>355</v>
      </c>
      <c r="L30903" s="2" t="s">
        <v>375</v>
      </c>
      <c r="M30903" s="2" t="s">
        <v>375</v>
      </c>
    </row>
    <row r="30904" spans="1:13" x14ac:dyDescent="0.3">
      <c r="A30904" s="2" t="s">
        <v>515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 s="2" t="s">
        <v>94</v>
      </c>
      <c r="L30904" s="2" t="s">
        <v>375</v>
      </c>
      <c r="M30904" s="2" t="s">
        <v>375</v>
      </c>
    </row>
    <row r="30905" spans="1:13" x14ac:dyDescent="0.3">
      <c r="A30905" s="2" t="s">
        <v>515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 s="2" t="s">
        <v>93</v>
      </c>
      <c r="L30905" s="2" t="s">
        <v>375</v>
      </c>
      <c r="M30905" s="2" t="s">
        <v>375</v>
      </c>
    </row>
    <row r="30906" spans="1:13" x14ac:dyDescent="0.3">
      <c r="A30906" s="2" t="s">
        <v>492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 s="2" t="s">
        <v>341</v>
      </c>
      <c r="L30906" s="2" t="s">
        <v>375</v>
      </c>
      <c r="M30906" s="2" t="s">
        <v>375</v>
      </c>
    </row>
    <row r="30907" spans="1:13" x14ac:dyDescent="0.3">
      <c r="A30907" s="2" t="s">
        <v>258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 s="2" t="s">
        <v>330</v>
      </c>
      <c r="L30907" s="2" t="s">
        <v>375</v>
      </c>
      <c r="M30907" s="2" t="s">
        <v>375</v>
      </c>
    </row>
    <row r="30908" spans="1:13" x14ac:dyDescent="0.3">
      <c r="A30908" s="2" t="s">
        <v>258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 s="2" t="s">
        <v>263</v>
      </c>
      <c r="L30908" s="2" t="s">
        <v>375</v>
      </c>
      <c r="M30908" s="2" t="s">
        <v>375</v>
      </c>
    </row>
    <row r="30909" spans="1:13" x14ac:dyDescent="0.3">
      <c r="A30909" s="2" t="s">
        <v>258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 s="2" t="s">
        <v>133</v>
      </c>
      <c r="L30909" s="2" t="s">
        <v>375</v>
      </c>
      <c r="M30909" s="2" t="s">
        <v>375</v>
      </c>
    </row>
    <row r="30910" spans="1:13" x14ac:dyDescent="0.3">
      <c r="A30910" s="2" t="s">
        <v>258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 s="2" t="s">
        <v>338</v>
      </c>
      <c r="L30910" s="2" t="s">
        <v>375</v>
      </c>
      <c r="M30910" s="2" t="s">
        <v>375</v>
      </c>
    </row>
    <row r="30911" spans="1:13" x14ac:dyDescent="0.3">
      <c r="A30911" s="2" t="s">
        <v>259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 s="2" t="s">
        <v>354</v>
      </c>
      <c r="L30911" s="2" t="s">
        <v>375</v>
      </c>
      <c r="M30911" s="2" t="s">
        <v>375</v>
      </c>
    </row>
    <row r="30912" spans="1:13" x14ac:dyDescent="0.3">
      <c r="A30912" s="2" t="s">
        <v>259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 s="2" t="s">
        <v>98</v>
      </c>
      <c r="L30912" s="2" t="s">
        <v>375</v>
      </c>
      <c r="M30912" s="2" t="s">
        <v>375</v>
      </c>
    </row>
    <row r="30913" spans="1:13" x14ac:dyDescent="0.3">
      <c r="A30913" s="2" t="s">
        <v>259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 s="2" t="s">
        <v>178</v>
      </c>
      <c r="L30913" s="2" t="s">
        <v>375</v>
      </c>
      <c r="M30913" s="2" t="s">
        <v>375</v>
      </c>
    </row>
    <row r="30914" spans="1:13" x14ac:dyDescent="0.3">
      <c r="A30914" s="2" t="s">
        <v>259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 s="2" t="s">
        <v>97</v>
      </c>
      <c r="L30914" s="2" t="s">
        <v>375</v>
      </c>
      <c r="M30914" s="2" t="s">
        <v>375</v>
      </c>
    </row>
    <row r="30915" spans="1:13" x14ac:dyDescent="0.3">
      <c r="A30915" s="2" t="s">
        <v>259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 s="2" t="s">
        <v>357</v>
      </c>
      <c r="L30915" s="2" t="s">
        <v>375</v>
      </c>
      <c r="M30915" s="2" t="s">
        <v>375</v>
      </c>
    </row>
    <row r="30916" spans="1:13" x14ac:dyDescent="0.3">
      <c r="A30916" s="2" t="s">
        <v>259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 s="2" t="s">
        <v>278</v>
      </c>
      <c r="L30916" s="2" t="s">
        <v>375</v>
      </c>
      <c r="M30916" s="2" t="s">
        <v>375</v>
      </c>
    </row>
    <row r="30917" spans="1:13" x14ac:dyDescent="0.3">
      <c r="A30917" s="2" t="s">
        <v>259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 s="2" t="s">
        <v>107</v>
      </c>
      <c r="L30917" s="2" t="s">
        <v>375</v>
      </c>
      <c r="M30917" s="2" t="s">
        <v>375</v>
      </c>
    </row>
    <row r="30918" spans="1:13" x14ac:dyDescent="0.3">
      <c r="A30918" s="2" t="s">
        <v>259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 s="2" t="s">
        <v>108</v>
      </c>
      <c r="L30918" s="2" t="s">
        <v>375</v>
      </c>
      <c r="M30918" s="2" t="s">
        <v>375</v>
      </c>
    </row>
    <row r="30919" spans="1:13" x14ac:dyDescent="0.3">
      <c r="A30919" s="2" t="s">
        <v>259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 s="2" t="s">
        <v>230</v>
      </c>
      <c r="L30919" s="2" t="s">
        <v>375</v>
      </c>
      <c r="M30919" s="2" t="s">
        <v>375</v>
      </c>
    </row>
    <row r="30920" spans="1:13" x14ac:dyDescent="0.3">
      <c r="A30920" s="2" t="s">
        <v>515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 s="2" t="s">
        <v>240</v>
      </c>
      <c r="L30920" s="2" t="s">
        <v>375</v>
      </c>
      <c r="M30920" s="2" t="s">
        <v>375</v>
      </c>
    </row>
    <row r="30921" spans="1:13" x14ac:dyDescent="0.3">
      <c r="A30921" s="2" t="s">
        <v>259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 s="2" t="s">
        <v>260</v>
      </c>
      <c r="L30921" s="2" t="s">
        <v>375</v>
      </c>
      <c r="M30921" s="2" t="s">
        <v>375</v>
      </c>
    </row>
    <row r="30922" spans="1:13" x14ac:dyDescent="0.3">
      <c r="A30922" s="2" t="s">
        <v>259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 s="2" t="s">
        <v>339</v>
      </c>
      <c r="L30922" s="2" t="s">
        <v>375</v>
      </c>
      <c r="M30922" s="2" t="s">
        <v>375</v>
      </c>
    </row>
    <row r="30923" spans="1:13" x14ac:dyDescent="0.3">
      <c r="A30923" s="2" t="s">
        <v>264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 s="2" t="s">
        <v>89</v>
      </c>
      <c r="L30923" s="2" t="s">
        <v>375</v>
      </c>
      <c r="M30923" s="2" t="s">
        <v>375</v>
      </c>
    </row>
    <row r="30924" spans="1:13" x14ac:dyDescent="0.3">
      <c r="A30924" s="2" t="s">
        <v>264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 s="2" t="s">
        <v>358</v>
      </c>
      <c r="L30924" s="2" t="s">
        <v>375</v>
      </c>
      <c r="M30924" s="2" t="s">
        <v>375</v>
      </c>
    </row>
    <row r="30925" spans="1:13" x14ac:dyDescent="0.3">
      <c r="A30925" s="2" t="s">
        <v>264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 s="2" t="s">
        <v>23</v>
      </c>
      <c r="L30925" s="2" t="s">
        <v>375</v>
      </c>
      <c r="M30925" s="2" t="s">
        <v>375</v>
      </c>
    </row>
    <row r="30926" spans="1:13" x14ac:dyDescent="0.3">
      <c r="A30926" s="2" t="s">
        <v>264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 s="2" t="s">
        <v>285</v>
      </c>
      <c r="L30926" s="2" t="s">
        <v>375</v>
      </c>
      <c r="M30926" s="2" t="s">
        <v>375</v>
      </c>
    </row>
    <row r="30927" spans="1:13" x14ac:dyDescent="0.3">
      <c r="A30927" s="2" t="s">
        <v>264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 s="2" t="s">
        <v>28</v>
      </c>
      <c r="L30927" s="2" t="s">
        <v>375</v>
      </c>
      <c r="M30927" s="2" t="s">
        <v>375</v>
      </c>
    </row>
    <row r="30928" spans="1:13" x14ac:dyDescent="0.3">
      <c r="A30928" s="2" t="s">
        <v>264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 s="2" t="s">
        <v>96</v>
      </c>
      <c r="L30928" s="2" t="s">
        <v>375</v>
      </c>
      <c r="M30928" s="2" t="s">
        <v>375</v>
      </c>
    </row>
    <row r="30929" spans="1:13" x14ac:dyDescent="0.3">
      <c r="A30929" s="2" t="s">
        <v>264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 s="2" t="s">
        <v>292</v>
      </c>
      <c r="L30929" s="2" t="s">
        <v>375</v>
      </c>
      <c r="M30929" s="2" t="s">
        <v>375</v>
      </c>
    </row>
    <row r="30930" spans="1:13" x14ac:dyDescent="0.3">
      <c r="A30930" s="2" t="s">
        <v>264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 s="2" t="s">
        <v>306</v>
      </c>
      <c r="L30930" s="2" t="s">
        <v>375</v>
      </c>
      <c r="M30930" s="2" t="s">
        <v>375</v>
      </c>
    </row>
    <row r="30931" spans="1:13" x14ac:dyDescent="0.3">
      <c r="A30931" s="2" t="s">
        <v>264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 s="2" t="s">
        <v>86</v>
      </c>
      <c r="L30931" s="2" t="s">
        <v>375</v>
      </c>
      <c r="M30931" s="2" t="s">
        <v>375</v>
      </c>
    </row>
    <row r="30932" spans="1:13" x14ac:dyDescent="0.3">
      <c r="A30932" s="2" t="s">
        <v>264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 s="2" t="s">
        <v>360</v>
      </c>
      <c r="L30932" s="2" t="s">
        <v>375</v>
      </c>
      <c r="M30932" s="2" t="s">
        <v>375</v>
      </c>
    </row>
    <row r="30933" spans="1:13" x14ac:dyDescent="0.3">
      <c r="A30933" s="2" t="s">
        <v>259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 s="2" t="s">
        <v>240</v>
      </c>
      <c r="L30933" s="2" t="s">
        <v>375</v>
      </c>
      <c r="M30933" s="2" t="s">
        <v>375</v>
      </c>
    </row>
    <row r="30934" spans="1:13" x14ac:dyDescent="0.3">
      <c r="A30934" s="2" t="s">
        <v>259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 s="2" t="s">
        <v>345</v>
      </c>
      <c r="L30934" s="2" t="s">
        <v>375</v>
      </c>
      <c r="M30934" s="2" t="s">
        <v>375</v>
      </c>
    </row>
    <row r="30935" spans="1:13" x14ac:dyDescent="0.3">
      <c r="A30935" s="2" t="s">
        <v>259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 s="2" t="s">
        <v>312</v>
      </c>
      <c r="L30935" s="2" t="s">
        <v>375</v>
      </c>
      <c r="M30935" s="2" t="s">
        <v>375</v>
      </c>
    </row>
    <row r="30936" spans="1:13" x14ac:dyDescent="0.3">
      <c r="A30936" s="2" t="s">
        <v>259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 s="2" t="s">
        <v>132</v>
      </c>
      <c r="L30936" s="2" t="s">
        <v>375</v>
      </c>
      <c r="M30936" s="2" t="s">
        <v>375</v>
      </c>
    </row>
    <row r="30937" spans="1:13" x14ac:dyDescent="0.3">
      <c r="A30937" s="2" t="s">
        <v>259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 s="2" t="s">
        <v>357</v>
      </c>
      <c r="L30937" s="2" t="s">
        <v>375</v>
      </c>
      <c r="M30937" s="2" t="s">
        <v>375</v>
      </c>
    </row>
    <row r="30938" spans="1:13" x14ac:dyDescent="0.3">
      <c r="A30938" s="2" t="s">
        <v>267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 s="2" t="s">
        <v>28</v>
      </c>
      <c r="L30938" s="2" t="s">
        <v>375</v>
      </c>
      <c r="M30938" s="2" t="s">
        <v>375</v>
      </c>
    </row>
    <row r="30939" spans="1:13" x14ac:dyDescent="0.3">
      <c r="A30939" s="2" t="s">
        <v>267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 s="2" t="s">
        <v>203</v>
      </c>
      <c r="L30939" s="2" t="s">
        <v>375</v>
      </c>
      <c r="M30939" s="2" t="s">
        <v>375</v>
      </c>
    </row>
    <row r="30940" spans="1:13" x14ac:dyDescent="0.3">
      <c r="A30940" s="2" t="s">
        <v>267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 s="2" t="s">
        <v>97</v>
      </c>
      <c r="L30940" s="2" t="s">
        <v>375</v>
      </c>
      <c r="M30940" s="2" t="s">
        <v>375</v>
      </c>
    </row>
    <row r="30941" spans="1:13" x14ac:dyDescent="0.3">
      <c r="A30941" s="2" t="s">
        <v>259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 s="2" t="s">
        <v>17</v>
      </c>
      <c r="L30941" s="2" t="s">
        <v>375</v>
      </c>
      <c r="M30941" s="2" t="s">
        <v>375</v>
      </c>
    </row>
    <row r="30942" spans="1:13" x14ac:dyDescent="0.3">
      <c r="A30942" s="2" t="s">
        <v>259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 s="2" t="s">
        <v>238</v>
      </c>
      <c r="L30942" s="2" t="s">
        <v>375</v>
      </c>
      <c r="M30942" s="2" t="s">
        <v>375</v>
      </c>
    </row>
    <row r="30943" spans="1:13" x14ac:dyDescent="0.3">
      <c r="A30943" s="2" t="s">
        <v>259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 s="2" t="s">
        <v>346</v>
      </c>
      <c r="L30943" s="2" t="s">
        <v>375</v>
      </c>
      <c r="M30943" s="2" t="s">
        <v>375</v>
      </c>
    </row>
    <row r="30944" spans="1:13" x14ac:dyDescent="0.3">
      <c r="A30944" s="2" t="s">
        <v>259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 s="2" t="s">
        <v>212</v>
      </c>
      <c r="L30944" s="2" t="s">
        <v>375</v>
      </c>
      <c r="M30944" s="2" t="s">
        <v>375</v>
      </c>
    </row>
    <row r="30945" spans="1:13" x14ac:dyDescent="0.3">
      <c r="A30945" s="2" t="s">
        <v>259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 s="2" t="s">
        <v>314</v>
      </c>
      <c r="L30945" s="2" t="s">
        <v>375</v>
      </c>
      <c r="M30945" s="2" t="s">
        <v>375</v>
      </c>
    </row>
    <row r="30946" spans="1:13" x14ac:dyDescent="0.3">
      <c r="A30946" s="2" t="s">
        <v>259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 s="2" t="s">
        <v>313</v>
      </c>
      <c r="L30946" s="2" t="s">
        <v>375</v>
      </c>
      <c r="M30946" s="2" t="s">
        <v>375</v>
      </c>
    </row>
    <row r="30947" spans="1:13" x14ac:dyDescent="0.3">
      <c r="A30947" s="2" t="s">
        <v>259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 s="2" t="s">
        <v>49</v>
      </c>
      <c r="L30947" s="2" t="s">
        <v>375</v>
      </c>
      <c r="M30947" s="2" t="s">
        <v>375</v>
      </c>
    </row>
    <row r="30948" spans="1:13" x14ac:dyDescent="0.3">
      <c r="A30948" s="2" t="s">
        <v>259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 s="2" t="s">
        <v>104</v>
      </c>
      <c r="L30948" s="2" t="s">
        <v>375</v>
      </c>
      <c r="M30948" s="2" t="s">
        <v>375</v>
      </c>
    </row>
    <row r="30949" spans="1:13" x14ac:dyDescent="0.3">
      <c r="A30949" s="2" t="s">
        <v>259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 s="2" t="s">
        <v>321</v>
      </c>
      <c r="L30949" s="2" t="s">
        <v>375</v>
      </c>
      <c r="M30949" s="2" t="s">
        <v>375</v>
      </c>
    </row>
    <row r="30950" spans="1:13" x14ac:dyDescent="0.3">
      <c r="A30950" s="2" t="s">
        <v>259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 s="2" t="s">
        <v>42</v>
      </c>
      <c r="L30950" s="2" t="s">
        <v>375</v>
      </c>
      <c r="M30950" s="2" t="s">
        <v>375</v>
      </c>
    </row>
    <row r="30951" spans="1:13" x14ac:dyDescent="0.3">
      <c r="A30951" s="2" t="s">
        <v>259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 s="2" t="s">
        <v>201</v>
      </c>
      <c r="L30951" s="2" t="s">
        <v>375</v>
      </c>
      <c r="M30951" s="2" t="s">
        <v>375</v>
      </c>
    </row>
    <row r="30952" spans="1:13" x14ac:dyDescent="0.3">
      <c r="A30952" s="2" t="s">
        <v>259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 s="2" t="s">
        <v>43</v>
      </c>
      <c r="L30952" s="2" t="s">
        <v>375</v>
      </c>
      <c r="M30952" s="2" t="s">
        <v>375</v>
      </c>
    </row>
    <row r="30953" spans="1:13" x14ac:dyDescent="0.3">
      <c r="A30953" s="2" t="s">
        <v>259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 s="2" t="s">
        <v>277</v>
      </c>
      <c r="L30953" s="2" t="s">
        <v>375</v>
      </c>
      <c r="M30953" s="2" t="s">
        <v>375</v>
      </c>
    </row>
    <row r="30954" spans="1:13" x14ac:dyDescent="0.3">
      <c r="A30954" s="2" t="s">
        <v>259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 s="2" t="s">
        <v>88</v>
      </c>
      <c r="L30954" s="2" t="s">
        <v>375</v>
      </c>
      <c r="M30954" s="2" t="s">
        <v>375</v>
      </c>
    </row>
    <row r="30955" spans="1:13" x14ac:dyDescent="0.3">
      <c r="A30955" s="2" t="s">
        <v>259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 s="2" t="s">
        <v>131</v>
      </c>
      <c r="L30955" s="2" t="s">
        <v>375</v>
      </c>
      <c r="M30955" s="2" t="s">
        <v>375</v>
      </c>
    </row>
    <row r="30956" spans="1:13" x14ac:dyDescent="0.3">
      <c r="A30956" s="2" t="s">
        <v>259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 s="2" t="s">
        <v>252</v>
      </c>
      <c r="L30956" s="2" t="s">
        <v>375</v>
      </c>
      <c r="M30956" s="2" t="s">
        <v>375</v>
      </c>
    </row>
    <row r="30957" spans="1:13" x14ac:dyDescent="0.3">
      <c r="A30957" s="2" t="s">
        <v>259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 s="2" t="s">
        <v>348</v>
      </c>
      <c r="L30957" s="2" t="s">
        <v>375</v>
      </c>
      <c r="M30957" s="2" t="s">
        <v>375</v>
      </c>
    </row>
    <row r="30958" spans="1:13" x14ac:dyDescent="0.3">
      <c r="A30958" s="2" t="s">
        <v>260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 s="2" t="s">
        <v>277</v>
      </c>
      <c r="L30958" s="2" t="s">
        <v>375</v>
      </c>
      <c r="M30958" s="2" t="s">
        <v>375</v>
      </c>
    </row>
    <row r="30959" spans="1:13" x14ac:dyDescent="0.3">
      <c r="A30959" s="2" t="s">
        <v>260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 s="2" t="s">
        <v>352</v>
      </c>
      <c r="L30959" s="2" t="s">
        <v>375</v>
      </c>
      <c r="M30959" s="2" t="s">
        <v>375</v>
      </c>
    </row>
    <row r="30960" spans="1:13" x14ac:dyDescent="0.3">
      <c r="A30960" s="2" t="s">
        <v>260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 s="2" t="s">
        <v>354</v>
      </c>
      <c r="L30960" s="2" t="s">
        <v>375</v>
      </c>
      <c r="M30960" s="2" t="s">
        <v>375</v>
      </c>
    </row>
    <row r="30961" spans="1:13" x14ac:dyDescent="0.3">
      <c r="A30961" s="2" t="s">
        <v>266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 s="2" t="s">
        <v>86</v>
      </c>
      <c r="L30961" s="2" t="s">
        <v>375</v>
      </c>
      <c r="M30961" s="2" t="s">
        <v>375</v>
      </c>
    </row>
    <row r="30962" spans="1:13" x14ac:dyDescent="0.3">
      <c r="A30962" s="2" t="s">
        <v>266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 s="2" t="s">
        <v>278</v>
      </c>
      <c r="L30962" s="2" t="s">
        <v>375</v>
      </c>
      <c r="M30962" s="2" t="s">
        <v>375</v>
      </c>
    </row>
    <row r="30963" spans="1:13" x14ac:dyDescent="0.3">
      <c r="A30963" s="2" t="s">
        <v>266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 s="2" t="s">
        <v>44</v>
      </c>
      <c r="L30963" s="2" t="s">
        <v>375</v>
      </c>
      <c r="M30963" s="2" t="s">
        <v>375</v>
      </c>
    </row>
    <row r="30964" spans="1:13" x14ac:dyDescent="0.3">
      <c r="A30964" s="2" t="s">
        <v>266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 s="2" t="s">
        <v>156</v>
      </c>
      <c r="L30964" s="2" t="s">
        <v>375</v>
      </c>
      <c r="M30964" s="2" t="s">
        <v>375</v>
      </c>
    </row>
    <row r="30965" spans="1:13" x14ac:dyDescent="0.3">
      <c r="A30965" s="2" t="s">
        <v>266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 s="2" t="s">
        <v>203</v>
      </c>
      <c r="L30965" s="2" t="s">
        <v>375</v>
      </c>
      <c r="M30965" s="2" t="s">
        <v>375</v>
      </c>
    </row>
    <row r="30966" spans="1:13" x14ac:dyDescent="0.3">
      <c r="A30966" s="2" t="s">
        <v>266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 s="2" t="s">
        <v>125</v>
      </c>
      <c r="L30966" s="2" t="s">
        <v>375</v>
      </c>
      <c r="M30966" s="2" t="s">
        <v>375</v>
      </c>
    </row>
    <row r="30967" spans="1:13" x14ac:dyDescent="0.3">
      <c r="A30967" s="2" t="s">
        <v>266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 s="2" t="s">
        <v>363</v>
      </c>
      <c r="L30967" s="2" t="s">
        <v>375</v>
      </c>
      <c r="M30967" s="2" t="s">
        <v>375</v>
      </c>
    </row>
    <row r="30968" spans="1:13" x14ac:dyDescent="0.3">
      <c r="A30968" s="2" t="s">
        <v>266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 s="2" t="s">
        <v>179</v>
      </c>
      <c r="L30968" s="2" t="s">
        <v>375</v>
      </c>
      <c r="M30968" s="2" t="s">
        <v>375</v>
      </c>
    </row>
    <row r="30969" spans="1:13" x14ac:dyDescent="0.3">
      <c r="A30969" s="2" t="s">
        <v>260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 s="2" t="s">
        <v>104</v>
      </c>
      <c r="L30969" s="2" t="s">
        <v>375</v>
      </c>
      <c r="M30969" s="2" t="s">
        <v>375</v>
      </c>
    </row>
    <row r="30970" spans="1:13" x14ac:dyDescent="0.3">
      <c r="A30970" s="2" t="s">
        <v>260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 s="2" t="s">
        <v>336</v>
      </c>
      <c r="L30970" s="2" t="s">
        <v>375</v>
      </c>
      <c r="M30970" s="2" t="s">
        <v>375</v>
      </c>
    </row>
    <row r="30971" spans="1:13" x14ac:dyDescent="0.3">
      <c r="A30971" s="2" t="s">
        <v>265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 s="2" t="s">
        <v>188</v>
      </c>
      <c r="L30971" s="2" t="s">
        <v>375</v>
      </c>
      <c r="M30971" s="2" t="s">
        <v>375</v>
      </c>
    </row>
    <row r="30972" spans="1:13" x14ac:dyDescent="0.3">
      <c r="A30972" s="2" t="s">
        <v>265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 s="2" t="s">
        <v>183</v>
      </c>
      <c r="L30972" s="2" t="s">
        <v>375</v>
      </c>
      <c r="M30972" s="2" t="s">
        <v>375</v>
      </c>
    </row>
    <row r="30973" spans="1:13" x14ac:dyDescent="0.3">
      <c r="A30973" s="2" t="s">
        <v>265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 s="2" t="s">
        <v>14</v>
      </c>
      <c r="L30973" s="2" t="s">
        <v>375</v>
      </c>
      <c r="M30973" s="2" t="s">
        <v>375</v>
      </c>
    </row>
    <row r="30974" spans="1:13" x14ac:dyDescent="0.3">
      <c r="A30974" s="2" t="s">
        <v>265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 s="2" t="s">
        <v>50</v>
      </c>
      <c r="L30974" s="2" t="s">
        <v>375</v>
      </c>
      <c r="M30974" s="2" t="s">
        <v>375</v>
      </c>
    </row>
    <row r="30975" spans="1:13" x14ac:dyDescent="0.3">
      <c r="A30975" s="2" t="s">
        <v>265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 s="2" t="s">
        <v>234</v>
      </c>
      <c r="L30975" s="2" t="s">
        <v>375</v>
      </c>
      <c r="M30975" s="2" t="s">
        <v>375</v>
      </c>
    </row>
    <row r="30976" spans="1:13" x14ac:dyDescent="0.3">
      <c r="A30976" s="2" t="s">
        <v>265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 s="2" t="s">
        <v>255</v>
      </c>
      <c r="L30976" s="2" t="s">
        <v>375</v>
      </c>
      <c r="M30976" s="2" t="s">
        <v>375</v>
      </c>
    </row>
    <row r="30977" spans="1:13" x14ac:dyDescent="0.3">
      <c r="A30977" s="2" t="s">
        <v>492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 s="2" t="s">
        <v>348</v>
      </c>
      <c r="L30977" s="2" t="s">
        <v>375</v>
      </c>
      <c r="M30977" s="2" t="s">
        <v>375</v>
      </c>
    </row>
    <row r="30978" spans="1:13" x14ac:dyDescent="0.3">
      <c r="A30978" s="2" t="s">
        <v>260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 s="2" t="s">
        <v>14</v>
      </c>
      <c r="L30978" s="2" t="s">
        <v>375</v>
      </c>
      <c r="M30978" s="2" t="s">
        <v>375</v>
      </c>
    </row>
    <row r="30979" spans="1:13" x14ac:dyDescent="0.3">
      <c r="A30979" s="2" t="s">
        <v>515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 s="2" t="s">
        <v>42</v>
      </c>
      <c r="L30979" s="2" t="s">
        <v>375</v>
      </c>
      <c r="M30979" s="2" t="s">
        <v>375</v>
      </c>
    </row>
    <row r="30980" spans="1:13" x14ac:dyDescent="0.3">
      <c r="A30980" s="2" t="s">
        <v>260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 s="2" t="s">
        <v>184</v>
      </c>
      <c r="L30980" s="2" t="s">
        <v>375</v>
      </c>
      <c r="M30980" s="2" t="s">
        <v>375</v>
      </c>
    </row>
    <row r="30981" spans="1:13" x14ac:dyDescent="0.3">
      <c r="A30981" s="2" t="s">
        <v>260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 s="2" t="s">
        <v>117</v>
      </c>
      <c r="L30981" s="2" t="s">
        <v>375</v>
      </c>
      <c r="M30981" s="2" t="s">
        <v>375</v>
      </c>
    </row>
    <row r="30982" spans="1:13" x14ac:dyDescent="0.3">
      <c r="A30982" s="2" t="s">
        <v>260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 s="2" t="s">
        <v>190</v>
      </c>
      <c r="L30982" s="2" t="s">
        <v>375</v>
      </c>
      <c r="M30982" s="2" t="s">
        <v>375</v>
      </c>
    </row>
    <row r="30983" spans="1:13" x14ac:dyDescent="0.3">
      <c r="A30983" s="2" t="s">
        <v>260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 s="2" t="s">
        <v>312</v>
      </c>
      <c r="L30983" s="2" t="s">
        <v>375</v>
      </c>
      <c r="M30983" s="2" t="s">
        <v>375</v>
      </c>
    </row>
    <row r="30984" spans="1:13" x14ac:dyDescent="0.3">
      <c r="A30984" s="2" t="s">
        <v>260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 s="2" t="s">
        <v>187</v>
      </c>
      <c r="L30984" s="2" t="s">
        <v>375</v>
      </c>
      <c r="M30984" s="2" t="s">
        <v>375</v>
      </c>
    </row>
    <row r="30985" spans="1:13" x14ac:dyDescent="0.3">
      <c r="A30985" s="2" t="s">
        <v>260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 s="2" t="s">
        <v>255</v>
      </c>
      <c r="L30985" s="2" t="s">
        <v>375</v>
      </c>
      <c r="M30985" s="2" t="s">
        <v>375</v>
      </c>
    </row>
    <row r="30986" spans="1:13" x14ac:dyDescent="0.3">
      <c r="A30986" s="2" t="s">
        <v>260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 s="2" t="s">
        <v>261</v>
      </c>
      <c r="L30986" s="2" t="s">
        <v>375</v>
      </c>
      <c r="M30986" s="2" t="s">
        <v>375</v>
      </c>
    </row>
    <row r="30987" spans="1:13" x14ac:dyDescent="0.3">
      <c r="A30987" s="2" t="s">
        <v>260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 s="2" t="s">
        <v>327</v>
      </c>
      <c r="L30987" s="2" t="s">
        <v>375</v>
      </c>
      <c r="M30987" s="2" t="s">
        <v>375</v>
      </c>
    </row>
    <row r="30988" spans="1:13" x14ac:dyDescent="0.3">
      <c r="A30988" s="2" t="s">
        <v>260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 s="2" t="s">
        <v>334</v>
      </c>
      <c r="L30988" s="2" t="s">
        <v>375</v>
      </c>
      <c r="M30988" s="2" t="s">
        <v>375</v>
      </c>
    </row>
    <row r="30989" spans="1:13" x14ac:dyDescent="0.3">
      <c r="A30989" s="2" t="s">
        <v>516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 s="2" t="s">
        <v>94</v>
      </c>
      <c r="L30989" s="2" t="s">
        <v>375</v>
      </c>
      <c r="M30989" s="2" t="s">
        <v>375</v>
      </c>
    </row>
    <row r="30990" spans="1:13" x14ac:dyDescent="0.3">
      <c r="A30990" s="2" t="s">
        <v>260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 s="2" t="s">
        <v>44</v>
      </c>
      <c r="L30990" s="2" t="s">
        <v>375</v>
      </c>
      <c r="M30990" s="2" t="s">
        <v>375</v>
      </c>
    </row>
    <row r="30991" spans="1:13" x14ac:dyDescent="0.3">
      <c r="A30991" s="2" t="s">
        <v>260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 s="2" t="s">
        <v>277</v>
      </c>
      <c r="L30991" s="2" t="s">
        <v>375</v>
      </c>
      <c r="M30991" s="2" t="s">
        <v>375</v>
      </c>
    </row>
    <row r="30992" spans="1:13" x14ac:dyDescent="0.3">
      <c r="A30992" s="2" t="s">
        <v>260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 s="2" t="s">
        <v>106</v>
      </c>
      <c r="L30992" s="2" t="s">
        <v>375</v>
      </c>
      <c r="M30992" s="2" t="s">
        <v>375</v>
      </c>
    </row>
    <row r="30993" spans="1:13" x14ac:dyDescent="0.3">
      <c r="A30993" s="2" t="s">
        <v>260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 s="2" t="s">
        <v>354</v>
      </c>
      <c r="L30993" s="2" t="s">
        <v>375</v>
      </c>
      <c r="M30993" s="2" t="s">
        <v>375</v>
      </c>
    </row>
    <row r="30994" spans="1:13" x14ac:dyDescent="0.3">
      <c r="A30994" s="2" t="s">
        <v>261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 s="2" t="s">
        <v>277</v>
      </c>
      <c r="L30994" s="2" t="s">
        <v>375</v>
      </c>
      <c r="M30994" s="2" t="s">
        <v>375</v>
      </c>
    </row>
    <row r="30995" spans="1:13" x14ac:dyDescent="0.3">
      <c r="A30995" s="2" t="s">
        <v>261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 s="2" t="s">
        <v>232</v>
      </c>
      <c r="L30995" s="2" t="s">
        <v>375</v>
      </c>
      <c r="M30995" s="2" t="s">
        <v>375</v>
      </c>
    </row>
    <row r="30996" spans="1:13" x14ac:dyDescent="0.3">
      <c r="A30996" s="2" t="s">
        <v>261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 s="2" t="s">
        <v>189</v>
      </c>
      <c r="L30996" s="2" t="s">
        <v>375</v>
      </c>
      <c r="M30996" s="2" t="s">
        <v>375</v>
      </c>
    </row>
    <row r="30997" spans="1:13" x14ac:dyDescent="0.3">
      <c r="A30997" s="2" t="s">
        <v>261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 s="2" t="s">
        <v>51</v>
      </c>
      <c r="L30997" s="2" t="s">
        <v>375</v>
      </c>
      <c r="M30997" s="2" t="s">
        <v>375</v>
      </c>
    </row>
    <row r="30998" spans="1:13" x14ac:dyDescent="0.3">
      <c r="A30998" s="2" t="s">
        <v>261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 s="2" t="s">
        <v>291</v>
      </c>
      <c r="L30998" s="2" t="s">
        <v>375</v>
      </c>
      <c r="M30998" s="2" t="s">
        <v>375</v>
      </c>
    </row>
    <row r="30999" spans="1:13" x14ac:dyDescent="0.3">
      <c r="A30999" s="2" t="s">
        <v>261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 s="2" t="s">
        <v>339</v>
      </c>
      <c r="L30999" s="2" t="s">
        <v>375</v>
      </c>
      <c r="M30999" s="2" t="s">
        <v>375</v>
      </c>
    </row>
    <row r="31000" spans="1:13" x14ac:dyDescent="0.3">
      <c r="A31000" s="2" t="s">
        <v>261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 s="2" t="s">
        <v>338</v>
      </c>
      <c r="L31000" s="2" t="s">
        <v>375</v>
      </c>
      <c r="M31000" s="2" t="s">
        <v>375</v>
      </c>
    </row>
    <row r="31001" spans="1:13" x14ac:dyDescent="0.3">
      <c r="A31001" s="2" t="s">
        <v>261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 s="2" t="s">
        <v>327</v>
      </c>
      <c r="L31001" s="2" t="s">
        <v>375</v>
      </c>
      <c r="M31001" s="2" t="s">
        <v>375</v>
      </c>
    </row>
    <row r="31002" spans="1:13" x14ac:dyDescent="0.3">
      <c r="A31002" s="2" t="s">
        <v>261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 s="2" t="s">
        <v>268</v>
      </c>
      <c r="L31002" s="2" t="s">
        <v>375</v>
      </c>
      <c r="M31002" s="2" t="s">
        <v>375</v>
      </c>
    </row>
    <row r="31003" spans="1:13" x14ac:dyDescent="0.3">
      <c r="A31003" s="2" t="s">
        <v>261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 s="2" t="s">
        <v>342</v>
      </c>
      <c r="L31003" s="2" t="s">
        <v>375</v>
      </c>
      <c r="M31003" s="2" t="s">
        <v>375</v>
      </c>
    </row>
    <row r="31004" spans="1:13" x14ac:dyDescent="0.3">
      <c r="A31004" s="2" t="s">
        <v>261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 s="2" t="s">
        <v>326</v>
      </c>
      <c r="L31004" s="2" t="s">
        <v>375</v>
      </c>
      <c r="M31004" s="2" t="s">
        <v>375</v>
      </c>
    </row>
    <row r="31005" spans="1:13" x14ac:dyDescent="0.3">
      <c r="A31005" s="2" t="s">
        <v>261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 s="2" t="s">
        <v>350</v>
      </c>
      <c r="L31005" s="2" t="s">
        <v>375</v>
      </c>
      <c r="M31005" s="2" t="s">
        <v>375</v>
      </c>
    </row>
    <row r="31006" spans="1:13" x14ac:dyDescent="0.3">
      <c r="A31006" s="2" t="s">
        <v>264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 s="2" t="s">
        <v>363</v>
      </c>
      <c r="L31006" s="2" t="s">
        <v>375</v>
      </c>
      <c r="M31006" s="2" t="s">
        <v>375</v>
      </c>
    </row>
    <row r="31007" spans="1:13" x14ac:dyDescent="0.3">
      <c r="A31007" s="2" t="s">
        <v>264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 s="2" t="s">
        <v>118</v>
      </c>
      <c r="L31007" s="2" t="s">
        <v>375</v>
      </c>
      <c r="M31007" s="2" t="s">
        <v>375</v>
      </c>
    </row>
    <row r="31008" spans="1:13" x14ac:dyDescent="0.3">
      <c r="A31008" s="2" t="s">
        <v>264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 s="2" t="s">
        <v>201</v>
      </c>
      <c r="L31008" s="2" t="s">
        <v>375</v>
      </c>
      <c r="M31008" s="2" t="s">
        <v>375</v>
      </c>
    </row>
    <row r="31009" spans="1:13" x14ac:dyDescent="0.3">
      <c r="A31009" s="2" t="s">
        <v>264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 s="2" t="s">
        <v>179</v>
      </c>
      <c r="L31009" s="2" t="s">
        <v>375</v>
      </c>
      <c r="M31009" s="2" t="s">
        <v>375</v>
      </c>
    </row>
    <row r="31010" spans="1:13" x14ac:dyDescent="0.3">
      <c r="A31010" s="2" t="s">
        <v>264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 s="2" t="s">
        <v>178</v>
      </c>
      <c r="L31010" s="2" t="s">
        <v>375</v>
      </c>
      <c r="M31010" s="2" t="s">
        <v>375</v>
      </c>
    </row>
    <row r="31011" spans="1:13" x14ac:dyDescent="0.3">
      <c r="A31011" s="2" t="s">
        <v>264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 s="2" t="s">
        <v>133</v>
      </c>
      <c r="L31011" s="2" t="s">
        <v>375</v>
      </c>
      <c r="M31011" s="2" t="s">
        <v>375</v>
      </c>
    </row>
    <row r="31012" spans="1:13" x14ac:dyDescent="0.3">
      <c r="A31012" s="2" t="s">
        <v>264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 s="2" t="s">
        <v>232</v>
      </c>
      <c r="L31012" s="2" t="s">
        <v>375</v>
      </c>
      <c r="M31012" s="2" t="s">
        <v>375</v>
      </c>
    </row>
    <row r="31013" spans="1:13" x14ac:dyDescent="0.3">
      <c r="A31013" s="2" t="s">
        <v>261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 s="2" t="s">
        <v>42</v>
      </c>
      <c r="L31013" s="2" t="s">
        <v>375</v>
      </c>
      <c r="M31013" s="2" t="s">
        <v>375</v>
      </c>
    </row>
    <row r="31014" spans="1:13" x14ac:dyDescent="0.3">
      <c r="A31014" s="2" t="s">
        <v>261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 s="2" t="s">
        <v>50</v>
      </c>
      <c r="L31014" s="2" t="s">
        <v>375</v>
      </c>
      <c r="M31014" s="2" t="s">
        <v>375</v>
      </c>
    </row>
    <row r="31015" spans="1:13" x14ac:dyDescent="0.3">
      <c r="A31015" s="2" t="s">
        <v>261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 s="2" t="s">
        <v>117</v>
      </c>
      <c r="L31015" s="2" t="s">
        <v>375</v>
      </c>
      <c r="M31015" s="2" t="s">
        <v>375</v>
      </c>
    </row>
    <row r="31016" spans="1:13" x14ac:dyDescent="0.3">
      <c r="A31016" s="2" t="s">
        <v>261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 s="2" t="s">
        <v>105</v>
      </c>
      <c r="L31016" s="2" t="s">
        <v>375</v>
      </c>
      <c r="M31016" s="2" t="s">
        <v>375</v>
      </c>
    </row>
    <row r="31017" spans="1:13" x14ac:dyDescent="0.3">
      <c r="A31017" s="2" t="s">
        <v>261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 s="2" t="s">
        <v>112</v>
      </c>
      <c r="L31017" s="2" t="s">
        <v>375</v>
      </c>
      <c r="M31017" s="2" t="s">
        <v>375</v>
      </c>
    </row>
    <row r="31018" spans="1:13" x14ac:dyDescent="0.3">
      <c r="A31018" s="2" t="s">
        <v>261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 s="2" t="s">
        <v>189</v>
      </c>
      <c r="L31018" s="2" t="s">
        <v>375</v>
      </c>
      <c r="M31018" s="2" t="s">
        <v>375</v>
      </c>
    </row>
    <row r="31019" spans="1:13" x14ac:dyDescent="0.3">
      <c r="A31019" s="2" t="s">
        <v>261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 s="2" t="s">
        <v>49</v>
      </c>
      <c r="L31019" s="2" t="s">
        <v>375</v>
      </c>
      <c r="M31019" s="2" t="s">
        <v>375</v>
      </c>
    </row>
    <row r="31020" spans="1:13" x14ac:dyDescent="0.3">
      <c r="A31020" s="2" t="s">
        <v>261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 s="2" t="s">
        <v>184</v>
      </c>
      <c r="L31020" s="2" t="s">
        <v>375</v>
      </c>
      <c r="M31020" s="2" t="s">
        <v>375</v>
      </c>
    </row>
    <row r="31021" spans="1:13" x14ac:dyDescent="0.3">
      <c r="A31021" s="2" t="s">
        <v>261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 s="2" t="s">
        <v>359</v>
      </c>
      <c r="L31021" s="2" t="s">
        <v>375</v>
      </c>
      <c r="M31021" s="2" t="s">
        <v>375</v>
      </c>
    </row>
    <row r="31022" spans="1:13" x14ac:dyDescent="0.3">
      <c r="A31022" s="2" t="s">
        <v>261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 s="2" t="s">
        <v>254</v>
      </c>
      <c r="L31022" s="2" t="s">
        <v>375</v>
      </c>
      <c r="M31022" s="2" t="s">
        <v>375</v>
      </c>
    </row>
    <row r="31023" spans="1:13" x14ac:dyDescent="0.3">
      <c r="A31023" s="2" t="s">
        <v>261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 s="2" t="s">
        <v>156</v>
      </c>
      <c r="L31023" s="2" t="s">
        <v>375</v>
      </c>
      <c r="M31023" s="2" t="s">
        <v>375</v>
      </c>
    </row>
    <row r="31024" spans="1:13" x14ac:dyDescent="0.3">
      <c r="A31024" s="2" t="s">
        <v>261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 s="2" t="s">
        <v>178</v>
      </c>
      <c r="L31024" s="2" t="s">
        <v>375</v>
      </c>
      <c r="M31024" s="2" t="s">
        <v>375</v>
      </c>
    </row>
    <row r="31025" spans="1:13" x14ac:dyDescent="0.3">
      <c r="A31025" s="2" t="s">
        <v>261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 s="2" t="s">
        <v>88</v>
      </c>
      <c r="L31025" s="2" t="s">
        <v>375</v>
      </c>
      <c r="M31025" s="2" t="s">
        <v>375</v>
      </c>
    </row>
    <row r="31026" spans="1:13" x14ac:dyDescent="0.3">
      <c r="A31026" s="2" t="s">
        <v>261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 s="2" t="s">
        <v>42</v>
      </c>
      <c r="L31026" s="2" t="s">
        <v>375</v>
      </c>
      <c r="M31026" s="2" t="s">
        <v>375</v>
      </c>
    </row>
    <row r="31027" spans="1:13" x14ac:dyDescent="0.3">
      <c r="A31027" s="2" t="s">
        <v>261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 s="2" t="s">
        <v>23</v>
      </c>
      <c r="L31027" s="2" t="s">
        <v>375</v>
      </c>
      <c r="M31027" s="2" t="s">
        <v>375</v>
      </c>
    </row>
    <row r="31028" spans="1:13" x14ac:dyDescent="0.3">
      <c r="A31028" s="2" t="s">
        <v>261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 s="2" t="s">
        <v>28</v>
      </c>
      <c r="L31028" s="2" t="s">
        <v>375</v>
      </c>
      <c r="M31028" s="2" t="s">
        <v>375</v>
      </c>
    </row>
    <row r="31029" spans="1:13" x14ac:dyDescent="0.3">
      <c r="A31029" s="2" t="s">
        <v>261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 s="2" t="s">
        <v>117</v>
      </c>
      <c r="L31029" s="2" t="s">
        <v>375</v>
      </c>
      <c r="M31029" s="2" t="s">
        <v>375</v>
      </c>
    </row>
    <row r="31030" spans="1:13" x14ac:dyDescent="0.3">
      <c r="A31030" s="2" t="s">
        <v>266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 s="2" t="s">
        <v>110</v>
      </c>
      <c r="L31030" s="2" t="s">
        <v>375</v>
      </c>
      <c r="M31030" s="2" t="s">
        <v>375</v>
      </c>
    </row>
    <row r="31031" spans="1:13" x14ac:dyDescent="0.3">
      <c r="A31031" s="2" t="s">
        <v>266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 s="2" t="s">
        <v>292</v>
      </c>
      <c r="L31031" s="2" t="s">
        <v>375</v>
      </c>
      <c r="M31031" s="2" t="s">
        <v>375</v>
      </c>
    </row>
    <row r="31032" spans="1:13" x14ac:dyDescent="0.3">
      <c r="A31032" s="2" t="s">
        <v>261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 s="2" t="s">
        <v>292</v>
      </c>
      <c r="L31032" s="2" t="s">
        <v>375</v>
      </c>
      <c r="M31032" s="2" t="s">
        <v>375</v>
      </c>
    </row>
    <row r="31033" spans="1:13" x14ac:dyDescent="0.3">
      <c r="A31033" s="2" t="s">
        <v>261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 s="2" t="s">
        <v>358</v>
      </c>
      <c r="L31033" s="2" t="s">
        <v>375</v>
      </c>
      <c r="M31033" s="2" t="s">
        <v>375</v>
      </c>
    </row>
    <row r="31034" spans="1:13" x14ac:dyDescent="0.3">
      <c r="A31034" s="2" t="s">
        <v>261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 s="2" t="s">
        <v>352</v>
      </c>
      <c r="L31034" s="2" t="s">
        <v>375</v>
      </c>
      <c r="M31034" s="2" t="s">
        <v>375</v>
      </c>
    </row>
    <row r="31035" spans="1:13" x14ac:dyDescent="0.3">
      <c r="A31035" s="2" t="s">
        <v>261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 s="2" t="s">
        <v>258</v>
      </c>
      <c r="L31035" s="2" t="s">
        <v>375</v>
      </c>
      <c r="M31035" s="2" t="s">
        <v>375</v>
      </c>
    </row>
    <row r="31036" spans="1:13" x14ac:dyDescent="0.3">
      <c r="A31036" s="2" t="s">
        <v>261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 s="2" t="s">
        <v>350</v>
      </c>
      <c r="L31036" s="2" t="s">
        <v>375</v>
      </c>
      <c r="M31036" s="2" t="s">
        <v>375</v>
      </c>
    </row>
    <row r="31037" spans="1:13" x14ac:dyDescent="0.3">
      <c r="A31037" s="2" t="s">
        <v>261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 s="2" t="s">
        <v>131</v>
      </c>
      <c r="L31037" s="2" t="s">
        <v>375</v>
      </c>
      <c r="M31037" s="2" t="s">
        <v>375</v>
      </c>
    </row>
    <row r="31038" spans="1:13" x14ac:dyDescent="0.3">
      <c r="A31038" s="2" t="s">
        <v>261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 s="2" t="s">
        <v>118</v>
      </c>
      <c r="L31038" s="2" t="s">
        <v>375</v>
      </c>
      <c r="M31038" s="2" t="s">
        <v>375</v>
      </c>
    </row>
    <row r="31039" spans="1:13" x14ac:dyDescent="0.3">
      <c r="A31039" s="2" t="s">
        <v>261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 s="2" t="s">
        <v>327</v>
      </c>
      <c r="L31039" s="2" t="s">
        <v>375</v>
      </c>
      <c r="M31039" s="2" t="s">
        <v>375</v>
      </c>
    </row>
    <row r="31040" spans="1:13" x14ac:dyDescent="0.3">
      <c r="A31040" s="2" t="s">
        <v>261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 s="2" t="s">
        <v>133</v>
      </c>
      <c r="L31040" s="2" t="s">
        <v>375</v>
      </c>
      <c r="M31040" s="2" t="s">
        <v>375</v>
      </c>
    </row>
    <row r="31041" spans="1:13" x14ac:dyDescent="0.3">
      <c r="A31041" s="2" t="s">
        <v>261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 s="2" t="s">
        <v>330</v>
      </c>
      <c r="L31041" s="2" t="s">
        <v>375</v>
      </c>
      <c r="M31041" s="2" t="s">
        <v>375</v>
      </c>
    </row>
    <row r="31042" spans="1:13" x14ac:dyDescent="0.3">
      <c r="A31042" s="2" t="s">
        <v>262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 s="2" t="s">
        <v>187</v>
      </c>
      <c r="L31042" s="2" t="s">
        <v>375</v>
      </c>
      <c r="M31042" s="2" t="s">
        <v>375</v>
      </c>
    </row>
    <row r="31043" spans="1:13" x14ac:dyDescent="0.3">
      <c r="A31043" s="2" t="s">
        <v>516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 s="2" t="s">
        <v>230</v>
      </c>
      <c r="L31043" s="2" t="s">
        <v>375</v>
      </c>
      <c r="M31043" s="2" t="s">
        <v>375</v>
      </c>
    </row>
    <row r="31044" spans="1:13" x14ac:dyDescent="0.3">
      <c r="A31044" s="2" t="s">
        <v>262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 s="2" t="s">
        <v>314</v>
      </c>
      <c r="L31044" s="2" t="s">
        <v>375</v>
      </c>
      <c r="M31044" s="2" t="s">
        <v>375</v>
      </c>
    </row>
    <row r="31045" spans="1:13" x14ac:dyDescent="0.3">
      <c r="A31045" s="2" t="s">
        <v>262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 s="2" t="s">
        <v>241</v>
      </c>
      <c r="L31045" s="2" t="s">
        <v>375</v>
      </c>
      <c r="M31045" s="2" t="s">
        <v>375</v>
      </c>
    </row>
    <row r="31046" spans="1:13" x14ac:dyDescent="0.3">
      <c r="A31046" s="2" t="s">
        <v>262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 s="2" t="s">
        <v>211</v>
      </c>
      <c r="L31046" s="2" t="s">
        <v>375</v>
      </c>
      <c r="M31046" s="2" t="s">
        <v>375</v>
      </c>
    </row>
    <row r="31047" spans="1:13" x14ac:dyDescent="0.3">
      <c r="A31047" s="2" t="s">
        <v>262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 s="2" t="s">
        <v>109</v>
      </c>
      <c r="L31047" s="2" t="s">
        <v>375</v>
      </c>
      <c r="M31047" s="2" t="s">
        <v>375</v>
      </c>
    </row>
    <row r="31048" spans="1:13" x14ac:dyDescent="0.3">
      <c r="A31048" s="2" t="s">
        <v>262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 s="2" t="s">
        <v>352</v>
      </c>
      <c r="L31048" s="2" t="s">
        <v>375</v>
      </c>
      <c r="M31048" s="2" t="s">
        <v>375</v>
      </c>
    </row>
    <row r="31049" spans="1:13" x14ac:dyDescent="0.3">
      <c r="A31049" s="2" t="s">
        <v>262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 s="2" t="s">
        <v>310</v>
      </c>
      <c r="L31049" s="2" t="s">
        <v>375</v>
      </c>
      <c r="M31049" s="2" t="s">
        <v>375</v>
      </c>
    </row>
    <row r="31050" spans="1:13" x14ac:dyDescent="0.3">
      <c r="A31050" s="2" t="s">
        <v>262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 s="2" t="s">
        <v>44</v>
      </c>
      <c r="L31050" s="2" t="s">
        <v>375</v>
      </c>
      <c r="M31050" s="2" t="s">
        <v>375</v>
      </c>
    </row>
    <row r="31051" spans="1:13" x14ac:dyDescent="0.3">
      <c r="A31051" s="2" t="s">
        <v>262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 s="2" t="s">
        <v>101</v>
      </c>
      <c r="L31051" s="2" t="s">
        <v>375</v>
      </c>
      <c r="M31051" s="2" t="s">
        <v>375</v>
      </c>
    </row>
    <row r="31052" spans="1:13" x14ac:dyDescent="0.3">
      <c r="A31052" s="2" t="s">
        <v>262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 s="2" t="s">
        <v>97</v>
      </c>
      <c r="L31052" s="2" t="s">
        <v>375</v>
      </c>
      <c r="M31052" s="2" t="s">
        <v>375</v>
      </c>
    </row>
    <row r="31053" spans="1:13" x14ac:dyDescent="0.3">
      <c r="A31053" s="2" t="s">
        <v>262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 s="2" t="s">
        <v>104</v>
      </c>
      <c r="L31053" s="2" t="s">
        <v>375</v>
      </c>
      <c r="M31053" s="2" t="s">
        <v>375</v>
      </c>
    </row>
    <row r="31054" spans="1:13" x14ac:dyDescent="0.3">
      <c r="A31054" s="2" t="s">
        <v>268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 s="2" t="s">
        <v>109</v>
      </c>
      <c r="L31054" s="2" t="s">
        <v>375</v>
      </c>
      <c r="M31054" s="2" t="s">
        <v>375</v>
      </c>
    </row>
    <row r="31055" spans="1:13" x14ac:dyDescent="0.3">
      <c r="A31055" s="2" t="s">
        <v>268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 s="2" t="s">
        <v>266</v>
      </c>
      <c r="L31055" s="2" t="s">
        <v>375</v>
      </c>
      <c r="M31055" s="2" t="s">
        <v>375</v>
      </c>
    </row>
    <row r="31056" spans="1:13" x14ac:dyDescent="0.3">
      <c r="A31056" s="2" t="s">
        <v>268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 s="2" t="s">
        <v>285</v>
      </c>
      <c r="L31056" s="2" t="s">
        <v>375</v>
      </c>
      <c r="M31056" s="2" t="s">
        <v>375</v>
      </c>
    </row>
    <row r="31057" spans="1:13" x14ac:dyDescent="0.3">
      <c r="A31057" s="2" t="s">
        <v>268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 s="2" t="s">
        <v>23</v>
      </c>
      <c r="L31057" s="2" t="s">
        <v>375</v>
      </c>
      <c r="M31057" s="2" t="s">
        <v>375</v>
      </c>
    </row>
    <row r="31058" spans="1:13" x14ac:dyDescent="0.3">
      <c r="A31058" s="2" t="s">
        <v>268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 s="2" t="s">
        <v>155</v>
      </c>
      <c r="L31058" s="2" t="s">
        <v>375</v>
      </c>
      <c r="M31058" s="2" t="s">
        <v>375</v>
      </c>
    </row>
    <row r="31059" spans="1:13" x14ac:dyDescent="0.3">
      <c r="A31059" s="2" t="s">
        <v>268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 s="2" t="s">
        <v>356</v>
      </c>
      <c r="L31059" s="2" t="s">
        <v>375</v>
      </c>
      <c r="M31059" s="2" t="s">
        <v>375</v>
      </c>
    </row>
    <row r="31060" spans="1:13" x14ac:dyDescent="0.3">
      <c r="A31060" s="2" t="s">
        <v>262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 s="2" t="s">
        <v>346</v>
      </c>
      <c r="L31060" s="2" t="s">
        <v>375</v>
      </c>
      <c r="M31060" s="2" t="s">
        <v>375</v>
      </c>
    </row>
    <row r="31061" spans="1:13" x14ac:dyDescent="0.3">
      <c r="A31061" s="2" t="s">
        <v>262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 s="2" t="s">
        <v>313</v>
      </c>
      <c r="L31061" s="2" t="s">
        <v>375</v>
      </c>
      <c r="M31061" s="2" t="s">
        <v>375</v>
      </c>
    </row>
    <row r="31062" spans="1:13" x14ac:dyDescent="0.3">
      <c r="A31062" s="2" t="s">
        <v>262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 s="2" t="s">
        <v>22</v>
      </c>
      <c r="L31062" s="2" t="s">
        <v>375</v>
      </c>
      <c r="M31062" s="2" t="s">
        <v>375</v>
      </c>
    </row>
    <row r="31063" spans="1:13" x14ac:dyDescent="0.3">
      <c r="A31063" s="2" t="s">
        <v>262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 s="2" t="s">
        <v>135</v>
      </c>
      <c r="L31063" s="2" t="s">
        <v>375</v>
      </c>
      <c r="M31063" s="2" t="s">
        <v>375</v>
      </c>
    </row>
    <row r="31064" spans="1:13" x14ac:dyDescent="0.3">
      <c r="A31064" s="2" t="s">
        <v>262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 s="2" t="s">
        <v>187</v>
      </c>
      <c r="L31064" s="2" t="s">
        <v>375</v>
      </c>
      <c r="M31064" s="2" t="s">
        <v>375</v>
      </c>
    </row>
    <row r="31065" spans="1:13" x14ac:dyDescent="0.3">
      <c r="A31065" s="2" t="s">
        <v>266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 s="2" t="s">
        <v>96</v>
      </c>
      <c r="L31065" s="2" t="s">
        <v>375</v>
      </c>
      <c r="M31065" s="2" t="s">
        <v>375</v>
      </c>
    </row>
    <row r="31066" spans="1:13" x14ac:dyDescent="0.3">
      <c r="A31066" s="2" t="s">
        <v>266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 s="2" t="s">
        <v>28</v>
      </c>
      <c r="L31066" s="2" t="s">
        <v>375</v>
      </c>
      <c r="M31066" s="2" t="s">
        <v>375</v>
      </c>
    </row>
    <row r="31067" spans="1:13" x14ac:dyDescent="0.3">
      <c r="A31067" s="2" t="s">
        <v>266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 s="2" t="s">
        <v>150</v>
      </c>
      <c r="L31067" s="2" t="s">
        <v>375</v>
      </c>
      <c r="M31067" s="2" t="s">
        <v>375</v>
      </c>
    </row>
    <row r="31068" spans="1:13" x14ac:dyDescent="0.3">
      <c r="A31068" s="2" t="s">
        <v>266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 s="2" t="s">
        <v>104</v>
      </c>
      <c r="L31068" s="2" t="s">
        <v>375</v>
      </c>
      <c r="M31068" s="2" t="s">
        <v>375</v>
      </c>
    </row>
    <row r="31069" spans="1:13" x14ac:dyDescent="0.3">
      <c r="A31069" s="2" t="s">
        <v>266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 s="2" t="s">
        <v>278</v>
      </c>
      <c r="L31069" s="2" t="s">
        <v>375</v>
      </c>
      <c r="M31069" s="2" t="s">
        <v>375</v>
      </c>
    </row>
    <row r="31070" spans="1:13" x14ac:dyDescent="0.3">
      <c r="A31070" s="2" t="s">
        <v>266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 s="2" t="s">
        <v>131</v>
      </c>
      <c r="L31070" s="2" t="s">
        <v>375</v>
      </c>
      <c r="M31070" s="2" t="s">
        <v>375</v>
      </c>
    </row>
    <row r="31071" spans="1:13" x14ac:dyDescent="0.3">
      <c r="A31071" s="2" t="s">
        <v>266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 s="2" t="s">
        <v>133</v>
      </c>
      <c r="L31071" s="2" t="s">
        <v>375</v>
      </c>
      <c r="M31071" s="2" t="s">
        <v>375</v>
      </c>
    </row>
    <row r="31072" spans="1:13" x14ac:dyDescent="0.3">
      <c r="A31072" s="2" t="s">
        <v>266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 s="2" t="s">
        <v>201</v>
      </c>
      <c r="L31072" s="2" t="s">
        <v>375</v>
      </c>
      <c r="M31072" s="2" t="s">
        <v>375</v>
      </c>
    </row>
    <row r="31073" spans="1:13" x14ac:dyDescent="0.3">
      <c r="A31073" s="2" t="s">
        <v>266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 s="2" t="s">
        <v>101</v>
      </c>
      <c r="L31073" s="2" t="s">
        <v>375</v>
      </c>
      <c r="M31073" s="2" t="s">
        <v>375</v>
      </c>
    </row>
    <row r="31074" spans="1:13" x14ac:dyDescent="0.3">
      <c r="A31074" s="2" t="s">
        <v>266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 s="2" t="s">
        <v>360</v>
      </c>
      <c r="L31074" s="2" t="s">
        <v>375</v>
      </c>
      <c r="M31074" s="2" t="s">
        <v>375</v>
      </c>
    </row>
    <row r="31075" spans="1:13" x14ac:dyDescent="0.3">
      <c r="A31075" s="2" t="s">
        <v>266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 s="2" t="s">
        <v>295</v>
      </c>
      <c r="L31075" s="2" t="s">
        <v>375</v>
      </c>
      <c r="M31075" s="2" t="s">
        <v>375</v>
      </c>
    </row>
    <row r="31076" spans="1:13" x14ac:dyDescent="0.3">
      <c r="A31076" s="2" t="s">
        <v>266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 s="2" t="s">
        <v>156</v>
      </c>
      <c r="L31076" s="2" t="s">
        <v>375</v>
      </c>
      <c r="M31076" s="2" t="s">
        <v>375</v>
      </c>
    </row>
    <row r="31077" spans="1:13" x14ac:dyDescent="0.3">
      <c r="A31077" s="2" t="s">
        <v>266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 s="2" t="s">
        <v>306</v>
      </c>
      <c r="L31077" s="2" t="s">
        <v>375</v>
      </c>
      <c r="M31077" s="2" t="s">
        <v>375</v>
      </c>
    </row>
    <row r="31078" spans="1:13" x14ac:dyDescent="0.3">
      <c r="A31078" s="2" t="s">
        <v>493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 s="2" t="s">
        <v>42</v>
      </c>
      <c r="L31078" s="2" t="s">
        <v>375</v>
      </c>
      <c r="M31078" s="2" t="s">
        <v>375</v>
      </c>
    </row>
    <row r="31079" spans="1:13" x14ac:dyDescent="0.3">
      <c r="A31079" s="2" t="s">
        <v>493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 s="2" t="s">
        <v>230</v>
      </c>
      <c r="L31079" s="2" t="s">
        <v>375</v>
      </c>
      <c r="M31079" s="2" t="s">
        <v>375</v>
      </c>
    </row>
    <row r="31080" spans="1:13" x14ac:dyDescent="0.3">
      <c r="A31080" s="2" t="s">
        <v>262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 s="2" t="s">
        <v>42</v>
      </c>
      <c r="L31080" s="2" t="s">
        <v>375</v>
      </c>
      <c r="M31080" s="2" t="s">
        <v>375</v>
      </c>
    </row>
    <row r="31081" spans="1:13" x14ac:dyDescent="0.3">
      <c r="A31081" s="2" t="s">
        <v>262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 s="2" t="s">
        <v>350</v>
      </c>
      <c r="L31081" s="2" t="s">
        <v>375</v>
      </c>
      <c r="M31081" s="2" t="s">
        <v>375</v>
      </c>
    </row>
    <row r="31082" spans="1:13" x14ac:dyDescent="0.3">
      <c r="A31082" s="2" t="s">
        <v>262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 s="2" t="s">
        <v>331</v>
      </c>
      <c r="L31082" s="2" t="s">
        <v>375</v>
      </c>
      <c r="M31082" s="2" t="s">
        <v>375</v>
      </c>
    </row>
    <row r="31083" spans="1:13" x14ac:dyDescent="0.3">
      <c r="A31083" s="2" t="s">
        <v>262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 s="2" t="s">
        <v>326</v>
      </c>
      <c r="L31083" s="2" t="s">
        <v>375</v>
      </c>
      <c r="M31083" s="2" t="s">
        <v>375</v>
      </c>
    </row>
    <row r="31084" spans="1:13" x14ac:dyDescent="0.3">
      <c r="A31084" s="2" t="s">
        <v>493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 s="2" t="s">
        <v>131</v>
      </c>
      <c r="L31084" s="2" t="s">
        <v>375</v>
      </c>
      <c r="M31084" s="2" t="s">
        <v>375</v>
      </c>
    </row>
    <row r="31085" spans="1:13" x14ac:dyDescent="0.3">
      <c r="A31085" s="2" t="s">
        <v>262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 s="2" t="s">
        <v>241</v>
      </c>
      <c r="L31085" s="2" t="s">
        <v>375</v>
      </c>
      <c r="M31085" s="2" t="s">
        <v>375</v>
      </c>
    </row>
    <row r="31086" spans="1:13" x14ac:dyDescent="0.3">
      <c r="A31086" s="2" t="s">
        <v>262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 s="2" t="s">
        <v>255</v>
      </c>
      <c r="L31086" s="2" t="s">
        <v>375</v>
      </c>
      <c r="M31086" s="2" t="s">
        <v>375</v>
      </c>
    </row>
    <row r="31087" spans="1:13" x14ac:dyDescent="0.3">
      <c r="A31087" s="2" t="s">
        <v>263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 s="2" t="s">
        <v>93</v>
      </c>
      <c r="L31087" s="2" t="s">
        <v>375</v>
      </c>
      <c r="M31087" s="2" t="s">
        <v>375</v>
      </c>
    </row>
    <row r="31088" spans="1:13" x14ac:dyDescent="0.3">
      <c r="A31088" s="2" t="s">
        <v>263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 s="2" t="s">
        <v>93</v>
      </c>
      <c r="L31088" s="2" t="s">
        <v>375</v>
      </c>
      <c r="M31088" s="2" t="s">
        <v>375</v>
      </c>
    </row>
    <row r="31089" spans="1:13" x14ac:dyDescent="0.3">
      <c r="A31089" s="2" t="s">
        <v>265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 s="2" t="s">
        <v>208</v>
      </c>
      <c r="L31089" s="2" t="s">
        <v>375</v>
      </c>
      <c r="M31089" s="2" t="s">
        <v>375</v>
      </c>
    </row>
    <row r="31090" spans="1:13" x14ac:dyDescent="0.3">
      <c r="A31090" s="2" t="s">
        <v>265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 s="2" t="s">
        <v>211</v>
      </c>
      <c r="L31090" s="2" t="s">
        <v>375</v>
      </c>
      <c r="M31090" s="2" t="s">
        <v>375</v>
      </c>
    </row>
    <row r="31091" spans="1:13" x14ac:dyDescent="0.3">
      <c r="A31091" s="2" t="s">
        <v>265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 s="2" t="s">
        <v>252</v>
      </c>
      <c r="L31091" s="2" t="s">
        <v>375</v>
      </c>
      <c r="M31091" s="2" t="s">
        <v>375</v>
      </c>
    </row>
    <row r="31092" spans="1:13" x14ac:dyDescent="0.3">
      <c r="A31092" s="2" t="s">
        <v>265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 s="2" t="s">
        <v>241</v>
      </c>
      <c r="L31092" s="2" t="s">
        <v>375</v>
      </c>
      <c r="M31092" s="2" t="s">
        <v>375</v>
      </c>
    </row>
    <row r="31093" spans="1:13" x14ac:dyDescent="0.3">
      <c r="A31093" s="2" t="s">
        <v>265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 s="2" t="s">
        <v>118</v>
      </c>
      <c r="L31093" s="2" t="s">
        <v>375</v>
      </c>
      <c r="M31093" s="2" t="s">
        <v>375</v>
      </c>
    </row>
    <row r="31094" spans="1:13" x14ac:dyDescent="0.3">
      <c r="A31094" s="2" t="s">
        <v>265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 s="2" t="s">
        <v>244</v>
      </c>
      <c r="L31094" s="2" t="s">
        <v>375</v>
      </c>
      <c r="M31094" s="2" t="s">
        <v>375</v>
      </c>
    </row>
    <row r="31095" spans="1:13" x14ac:dyDescent="0.3">
      <c r="A31095" s="2" t="s">
        <v>265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 s="2" t="s">
        <v>207</v>
      </c>
      <c r="L31095" s="2" t="s">
        <v>375</v>
      </c>
      <c r="M31095" s="2" t="s">
        <v>375</v>
      </c>
    </row>
    <row r="31096" spans="1:13" x14ac:dyDescent="0.3">
      <c r="A31096" s="2" t="s">
        <v>265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 s="2" t="s">
        <v>88</v>
      </c>
      <c r="L31096" s="2" t="s">
        <v>375</v>
      </c>
      <c r="M31096" s="2" t="s">
        <v>375</v>
      </c>
    </row>
    <row r="31097" spans="1:13" x14ac:dyDescent="0.3">
      <c r="A31097" s="2" t="s">
        <v>263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 s="2" t="s">
        <v>353</v>
      </c>
      <c r="L31097" s="2" t="s">
        <v>375</v>
      </c>
      <c r="M31097" s="2" t="s">
        <v>375</v>
      </c>
    </row>
    <row r="31098" spans="1:13" x14ac:dyDescent="0.3">
      <c r="A31098" s="2" t="s">
        <v>263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 s="2" t="s">
        <v>293</v>
      </c>
      <c r="L31098" s="2" t="s">
        <v>375</v>
      </c>
      <c r="M31098" s="2" t="s">
        <v>375</v>
      </c>
    </row>
    <row r="31099" spans="1:13" x14ac:dyDescent="0.3">
      <c r="A31099" s="2" t="s">
        <v>263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 s="2" t="s">
        <v>44</v>
      </c>
      <c r="L31099" s="2" t="s">
        <v>375</v>
      </c>
      <c r="M31099" s="2" t="s">
        <v>375</v>
      </c>
    </row>
    <row r="31100" spans="1:13" x14ac:dyDescent="0.3">
      <c r="A31100" s="2" t="s">
        <v>263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 s="2" t="s">
        <v>335</v>
      </c>
      <c r="L31100" s="2" t="s">
        <v>375</v>
      </c>
      <c r="M31100" s="2" t="s">
        <v>375</v>
      </c>
    </row>
    <row r="31101" spans="1:13" x14ac:dyDescent="0.3">
      <c r="A31101" s="2" t="s">
        <v>263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 s="2" t="s">
        <v>344</v>
      </c>
      <c r="L31101" s="2" t="s">
        <v>375</v>
      </c>
      <c r="M31101" s="2" t="s">
        <v>375</v>
      </c>
    </row>
    <row r="31102" spans="1:13" x14ac:dyDescent="0.3">
      <c r="A31102" s="2" t="s">
        <v>263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 s="2" t="s">
        <v>17</v>
      </c>
      <c r="L31102" s="2" t="s">
        <v>375</v>
      </c>
      <c r="M31102" s="2" t="s">
        <v>375</v>
      </c>
    </row>
    <row r="31103" spans="1:13" x14ac:dyDescent="0.3">
      <c r="A31103" s="2" t="s">
        <v>263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 s="2" t="s">
        <v>89</v>
      </c>
      <c r="L31103" s="2" t="s">
        <v>375</v>
      </c>
      <c r="M31103" s="2" t="s">
        <v>375</v>
      </c>
    </row>
    <row r="31104" spans="1:13" x14ac:dyDescent="0.3">
      <c r="A31104" s="2" t="s">
        <v>263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 s="2" t="s">
        <v>212</v>
      </c>
      <c r="L31104" s="2" t="s">
        <v>375</v>
      </c>
      <c r="M31104" s="2" t="s">
        <v>375</v>
      </c>
    </row>
    <row r="31105" spans="1:13" x14ac:dyDescent="0.3">
      <c r="A31105" s="2" t="s">
        <v>263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 s="2" t="s">
        <v>241</v>
      </c>
      <c r="L31105" s="2" t="s">
        <v>375</v>
      </c>
      <c r="M31105" s="2" t="s">
        <v>375</v>
      </c>
    </row>
    <row r="31106" spans="1:13" x14ac:dyDescent="0.3">
      <c r="A31106" s="2" t="s">
        <v>263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 s="2" t="s">
        <v>207</v>
      </c>
      <c r="L31106" s="2" t="s">
        <v>375</v>
      </c>
      <c r="M31106" s="2" t="s">
        <v>375</v>
      </c>
    </row>
    <row r="31107" spans="1:13" x14ac:dyDescent="0.3">
      <c r="A31107" s="2" t="s">
        <v>263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 s="2" t="s">
        <v>109</v>
      </c>
      <c r="L31107" s="2" t="s">
        <v>375</v>
      </c>
      <c r="M31107" s="2" t="s">
        <v>375</v>
      </c>
    </row>
    <row r="31108" spans="1:13" x14ac:dyDescent="0.3">
      <c r="A31108" s="2" t="s">
        <v>263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 s="2" t="s">
        <v>107</v>
      </c>
      <c r="L31108" s="2" t="s">
        <v>375</v>
      </c>
      <c r="M31108" s="2" t="s">
        <v>375</v>
      </c>
    </row>
    <row r="31109" spans="1:13" x14ac:dyDescent="0.3">
      <c r="A31109" s="2" t="s">
        <v>263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 s="2" t="s">
        <v>277</v>
      </c>
      <c r="L31109" s="2" t="s">
        <v>375</v>
      </c>
      <c r="M31109" s="2" t="s">
        <v>375</v>
      </c>
    </row>
    <row r="31110" spans="1:13" x14ac:dyDescent="0.3">
      <c r="A31110" s="2" t="s">
        <v>263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 s="2" t="s">
        <v>203</v>
      </c>
      <c r="L31110" s="2" t="s">
        <v>375</v>
      </c>
      <c r="M31110" s="2" t="s">
        <v>375</v>
      </c>
    </row>
    <row r="31111" spans="1:13" x14ac:dyDescent="0.3">
      <c r="A31111" s="2" t="s">
        <v>243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 s="2" t="s">
        <v>170</v>
      </c>
      <c r="L31111" s="2" t="s">
        <v>375</v>
      </c>
      <c r="M31111" s="2" t="s">
        <v>375</v>
      </c>
    </row>
    <row r="31112" spans="1:13" x14ac:dyDescent="0.3">
      <c r="A31112" s="2" t="s">
        <v>243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 s="2" t="s">
        <v>170</v>
      </c>
      <c r="L31112" s="2" t="s">
        <v>375</v>
      </c>
      <c r="M31112" s="2" t="s">
        <v>375</v>
      </c>
    </row>
    <row r="31113" spans="1:13" x14ac:dyDescent="0.3">
      <c r="A31113" s="2" t="s">
        <v>243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 s="2" t="s">
        <v>35</v>
      </c>
      <c r="L31113" s="2" t="s">
        <v>375</v>
      </c>
      <c r="M31113" s="2" t="s">
        <v>375</v>
      </c>
    </row>
    <row r="31114" spans="1:13" x14ac:dyDescent="0.3">
      <c r="A31114" s="2" t="s">
        <v>243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 s="2" t="s">
        <v>29</v>
      </c>
      <c r="L31114" s="2" t="s">
        <v>375</v>
      </c>
      <c r="M31114" s="2" t="s">
        <v>375</v>
      </c>
    </row>
    <row r="31115" spans="1:13" x14ac:dyDescent="0.3">
      <c r="A31115" s="2" t="s">
        <v>264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 s="2" t="s">
        <v>32</v>
      </c>
      <c r="L31115" s="2" t="s">
        <v>375</v>
      </c>
      <c r="M31115" s="2" t="s">
        <v>375</v>
      </c>
    </row>
    <row r="31116" spans="1:13" x14ac:dyDescent="0.3">
      <c r="A31116" s="2" t="s">
        <v>264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 s="2" t="s">
        <v>169</v>
      </c>
      <c r="L31116" s="2" t="s">
        <v>375</v>
      </c>
      <c r="M31116" s="2" t="s">
        <v>375</v>
      </c>
    </row>
    <row r="31117" spans="1:13" x14ac:dyDescent="0.3">
      <c r="A31117" s="2" t="s">
        <v>266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 s="2" t="s">
        <v>33</v>
      </c>
      <c r="L31117" s="2" t="s">
        <v>375</v>
      </c>
      <c r="M31117" s="2" t="s">
        <v>375</v>
      </c>
    </row>
    <row r="31118" spans="1:13" x14ac:dyDescent="0.3">
      <c r="A31118" s="2" t="s">
        <v>244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 s="2" t="s">
        <v>169</v>
      </c>
      <c r="L31118" s="2" t="s">
        <v>375</v>
      </c>
      <c r="M31118" s="2" t="s">
        <v>375</v>
      </c>
    </row>
    <row r="31119" spans="1:13" x14ac:dyDescent="0.3">
      <c r="A31119" s="2" t="s">
        <v>244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 s="2" t="s">
        <v>33</v>
      </c>
      <c r="L31119" s="2" t="s">
        <v>375</v>
      </c>
      <c r="M31119" s="2" t="s">
        <v>375</v>
      </c>
    </row>
    <row r="31120" spans="1:13" x14ac:dyDescent="0.3">
      <c r="A31120" s="2" t="s">
        <v>244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 s="2" t="s">
        <v>32</v>
      </c>
      <c r="L31120" s="2" t="s">
        <v>375</v>
      </c>
      <c r="M31120" s="2" t="s">
        <v>375</v>
      </c>
    </row>
    <row r="31121" spans="1:13" x14ac:dyDescent="0.3">
      <c r="A31121" s="2" t="s">
        <v>244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 s="2" t="s">
        <v>167</v>
      </c>
      <c r="L31121" s="2" t="s">
        <v>375</v>
      </c>
      <c r="M31121" s="2" t="s">
        <v>375</v>
      </c>
    </row>
    <row r="31122" spans="1:13" x14ac:dyDescent="0.3">
      <c r="A31122" s="2" t="s">
        <v>244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 s="2" t="s">
        <v>33</v>
      </c>
      <c r="L31122" s="2" t="s">
        <v>375</v>
      </c>
      <c r="M31122" s="2" t="s">
        <v>375</v>
      </c>
    </row>
    <row r="31123" spans="1:13" x14ac:dyDescent="0.3">
      <c r="A31123" s="2" t="s">
        <v>245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 s="2" t="s">
        <v>34</v>
      </c>
      <c r="L31123" s="2" t="s">
        <v>375</v>
      </c>
      <c r="M31123" s="2" t="s">
        <v>375</v>
      </c>
    </row>
    <row r="31124" spans="1:13" x14ac:dyDescent="0.3">
      <c r="A31124" s="2" t="s">
        <v>245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 s="2" t="s">
        <v>33</v>
      </c>
      <c r="L31124" s="2" t="s">
        <v>375</v>
      </c>
      <c r="M31124" s="2" t="s">
        <v>375</v>
      </c>
    </row>
    <row r="31125" spans="1:13" x14ac:dyDescent="0.3">
      <c r="A31125" s="2" t="s">
        <v>245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 s="2" t="s">
        <v>171</v>
      </c>
      <c r="L31125" s="2" t="s">
        <v>375</v>
      </c>
      <c r="M31125" s="2" t="s">
        <v>375</v>
      </c>
    </row>
    <row r="31126" spans="1:13" x14ac:dyDescent="0.3">
      <c r="A31126" s="2" t="s">
        <v>245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 s="2" t="s">
        <v>170</v>
      </c>
      <c r="L31126" s="2" t="s">
        <v>375</v>
      </c>
      <c r="M31126" s="2" t="s">
        <v>375</v>
      </c>
    </row>
    <row r="31127" spans="1:13" x14ac:dyDescent="0.3">
      <c r="A31127" s="2" t="s">
        <v>245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 s="2" t="s">
        <v>34</v>
      </c>
      <c r="L31127" s="2" t="s">
        <v>375</v>
      </c>
      <c r="M31127" s="2" t="s">
        <v>375</v>
      </c>
    </row>
    <row r="31128" spans="1:13" x14ac:dyDescent="0.3">
      <c r="A31128" s="2" t="s">
        <v>245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 s="2" t="s">
        <v>170</v>
      </c>
      <c r="L31128" s="2" t="s">
        <v>375</v>
      </c>
      <c r="M31128" s="2" t="s">
        <v>375</v>
      </c>
    </row>
    <row r="31129" spans="1:13" x14ac:dyDescent="0.3">
      <c r="A31129" s="2" t="s">
        <v>245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 s="2" t="s">
        <v>32</v>
      </c>
      <c r="L31129" s="2" t="s">
        <v>375</v>
      </c>
      <c r="M31129" s="2" t="s">
        <v>375</v>
      </c>
    </row>
    <row r="31130" spans="1:13" x14ac:dyDescent="0.3">
      <c r="A31130" s="2" t="s">
        <v>245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 s="2" t="s">
        <v>33</v>
      </c>
      <c r="L31130" s="2" t="s">
        <v>375</v>
      </c>
      <c r="M31130" s="2" t="s">
        <v>375</v>
      </c>
    </row>
    <row r="31131" spans="1:13" x14ac:dyDescent="0.3">
      <c r="A31131" s="2" t="s">
        <v>246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 s="2" t="s">
        <v>170</v>
      </c>
      <c r="L31131" s="2" t="s">
        <v>375</v>
      </c>
      <c r="M31131" s="2" t="s">
        <v>375</v>
      </c>
    </row>
    <row r="31132" spans="1:13" x14ac:dyDescent="0.3">
      <c r="A31132" s="2" t="s">
        <v>246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 s="2" t="s">
        <v>172</v>
      </c>
      <c r="L31132" s="2" t="s">
        <v>375</v>
      </c>
      <c r="M31132" s="2" t="s">
        <v>375</v>
      </c>
    </row>
    <row r="31133" spans="1:13" x14ac:dyDescent="0.3">
      <c r="A31133" s="2" t="s">
        <v>246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 s="2" t="s">
        <v>32</v>
      </c>
      <c r="L31133" s="2" t="s">
        <v>375</v>
      </c>
      <c r="M31133" s="2" t="s">
        <v>375</v>
      </c>
    </row>
    <row r="31134" spans="1:13" x14ac:dyDescent="0.3">
      <c r="A31134" s="2" t="s">
        <v>246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 s="2" t="s">
        <v>171</v>
      </c>
      <c r="L31134" s="2" t="s">
        <v>375</v>
      </c>
      <c r="M31134" s="2" t="s">
        <v>375</v>
      </c>
    </row>
    <row r="31135" spans="1:13" x14ac:dyDescent="0.3">
      <c r="A31135" s="2" t="s">
        <v>264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 s="2" t="s">
        <v>29</v>
      </c>
      <c r="L31135" s="2" t="s">
        <v>375</v>
      </c>
      <c r="M31135" s="2" t="s">
        <v>375</v>
      </c>
    </row>
    <row r="31136" spans="1:13" x14ac:dyDescent="0.3">
      <c r="A31136" s="2" t="s">
        <v>264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 s="2" t="s">
        <v>34</v>
      </c>
      <c r="L31136" s="2" t="s">
        <v>375</v>
      </c>
      <c r="M31136" s="2" t="s">
        <v>375</v>
      </c>
    </row>
    <row r="31137" spans="1:13" x14ac:dyDescent="0.3">
      <c r="A31137" s="2" t="s">
        <v>264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 s="2" t="s">
        <v>36</v>
      </c>
      <c r="L31137" s="2" t="s">
        <v>375</v>
      </c>
      <c r="M31137" s="2" t="s">
        <v>375</v>
      </c>
    </row>
    <row r="31138" spans="1:13" x14ac:dyDescent="0.3">
      <c r="A31138" s="2" t="s">
        <v>264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 s="2" t="s">
        <v>168</v>
      </c>
      <c r="L31138" s="2" t="s">
        <v>375</v>
      </c>
      <c r="M31138" s="2" t="s">
        <v>375</v>
      </c>
    </row>
    <row r="31139" spans="1:13" x14ac:dyDescent="0.3">
      <c r="A31139" s="2" t="s">
        <v>247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 s="2" t="s">
        <v>36</v>
      </c>
      <c r="L31139" s="2" t="s">
        <v>375</v>
      </c>
      <c r="M31139" s="2" t="s">
        <v>375</v>
      </c>
    </row>
    <row r="31140" spans="1:13" x14ac:dyDescent="0.3">
      <c r="A31140" s="2" t="s">
        <v>247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 s="2" t="s">
        <v>35</v>
      </c>
      <c r="L31140" s="2" t="s">
        <v>375</v>
      </c>
      <c r="M31140" s="2" t="s">
        <v>375</v>
      </c>
    </row>
    <row r="31141" spans="1:13" x14ac:dyDescent="0.3">
      <c r="A31141" s="2" t="s">
        <v>247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 s="2" t="s">
        <v>170</v>
      </c>
      <c r="L31141" s="2" t="s">
        <v>375</v>
      </c>
      <c r="M31141" s="2" t="s">
        <v>375</v>
      </c>
    </row>
    <row r="31142" spans="1:13" x14ac:dyDescent="0.3">
      <c r="A31142" s="2" t="s">
        <v>247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 s="2" t="s">
        <v>32</v>
      </c>
      <c r="L31142" s="2" t="s">
        <v>375</v>
      </c>
      <c r="M31142" s="2" t="s">
        <v>375</v>
      </c>
    </row>
    <row r="31143" spans="1:13" x14ac:dyDescent="0.3">
      <c r="A31143" s="2" t="s">
        <v>247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 s="2" t="s">
        <v>29</v>
      </c>
      <c r="L31143" s="2" t="s">
        <v>375</v>
      </c>
      <c r="M31143" s="2" t="s">
        <v>375</v>
      </c>
    </row>
    <row r="31144" spans="1:13" x14ac:dyDescent="0.3">
      <c r="A31144" s="2" t="s">
        <v>247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 s="2" t="s">
        <v>32</v>
      </c>
      <c r="L31144" s="2" t="s">
        <v>375</v>
      </c>
      <c r="M31144" s="2" t="s">
        <v>375</v>
      </c>
    </row>
    <row r="31145" spans="1:13" x14ac:dyDescent="0.3">
      <c r="A31145" s="2" t="s">
        <v>247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 s="2" t="s">
        <v>35</v>
      </c>
      <c r="L31145" s="2" t="s">
        <v>375</v>
      </c>
      <c r="M31145" s="2" t="s">
        <v>375</v>
      </c>
    </row>
    <row r="31146" spans="1:13" x14ac:dyDescent="0.3">
      <c r="A31146" s="2" t="s">
        <v>247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 s="2" t="s">
        <v>169</v>
      </c>
      <c r="L31146" s="2" t="s">
        <v>375</v>
      </c>
      <c r="M31146" s="2" t="s">
        <v>375</v>
      </c>
    </row>
    <row r="31147" spans="1:13" x14ac:dyDescent="0.3">
      <c r="A31147" s="2" t="s">
        <v>248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 s="2" t="s">
        <v>170</v>
      </c>
      <c r="L31147" s="2" t="s">
        <v>375</v>
      </c>
      <c r="M31147" s="2" t="s">
        <v>375</v>
      </c>
    </row>
    <row r="31148" spans="1:13" x14ac:dyDescent="0.3">
      <c r="A31148" s="2" t="s">
        <v>248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 s="2" t="s">
        <v>29</v>
      </c>
      <c r="L31148" s="2" t="s">
        <v>375</v>
      </c>
      <c r="M31148" s="2" t="s">
        <v>375</v>
      </c>
    </row>
    <row r="31149" spans="1:13" x14ac:dyDescent="0.3">
      <c r="A31149" s="2" t="s">
        <v>248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 s="2" t="s">
        <v>35</v>
      </c>
      <c r="L31149" s="2" t="s">
        <v>375</v>
      </c>
      <c r="M31149" s="2" t="s">
        <v>375</v>
      </c>
    </row>
    <row r="31150" spans="1:13" x14ac:dyDescent="0.3">
      <c r="A31150" s="2" t="s">
        <v>248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 s="2" t="s">
        <v>172</v>
      </c>
      <c r="L31150" s="2" t="s">
        <v>375</v>
      </c>
      <c r="M31150" s="2" t="s">
        <v>375</v>
      </c>
    </row>
    <row r="31151" spans="1:13" x14ac:dyDescent="0.3">
      <c r="A31151" s="2" t="s">
        <v>248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 s="2" t="s">
        <v>36</v>
      </c>
      <c r="L31151" s="2" t="s">
        <v>375</v>
      </c>
      <c r="M31151" s="2" t="s">
        <v>375</v>
      </c>
    </row>
    <row r="31152" spans="1:13" x14ac:dyDescent="0.3">
      <c r="A31152" s="2" t="s">
        <v>248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 s="2" t="s">
        <v>168</v>
      </c>
      <c r="L31152" s="2" t="s">
        <v>375</v>
      </c>
      <c r="M31152" s="2" t="s">
        <v>375</v>
      </c>
    </row>
    <row r="31153" spans="1:13" x14ac:dyDescent="0.3">
      <c r="A31153" s="2" t="s">
        <v>248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 s="2" t="s">
        <v>33</v>
      </c>
      <c r="L31153" s="2" t="s">
        <v>375</v>
      </c>
      <c r="M31153" s="2" t="s">
        <v>375</v>
      </c>
    </row>
    <row r="31154" spans="1:13" x14ac:dyDescent="0.3">
      <c r="A31154" s="2" t="s">
        <v>248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 s="2" t="s">
        <v>33</v>
      </c>
      <c r="L31154" s="2" t="s">
        <v>375</v>
      </c>
      <c r="M31154" s="2" t="s">
        <v>375</v>
      </c>
    </row>
    <row r="31155" spans="1:13" x14ac:dyDescent="0.3">
      <c r="A31155" s="2" t="s">
        <v>248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 s="2" t="s">
        <v>169</v>
      </c>
      <c r="L31155" s="2" t="s">
        <v>375</v>
      </c>
      <c r="M31155" s="2" t="s">
        <v>375</v>
      </c>
    </row>
    <row r="31156" spans="1:13" x14ac:dyDescent="0.3">
      <c r="A31156" s="2" t="s">
        <v>248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 s="2" t="s">
        <v>172</v>
      </c>
      <c r="L31156" s="2" t="s">
        <v>375</v>
      </c>
      <c r="M31156" s="2" t="s">
        <v>375</v>
      </c>
    </row>
    <row r="31157" spans="1:13" x14ac:dyDescent="0.3">
      <c r="A31157" s="2" t="s">
        <v>248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 s="2" t="s">
        <v>171</v>
      </c>
      <c r="L31157" s="2" t="s">
        <v>375</v>
      </c>
      <c r="M31157" s="2" t="s">
        <v>375</v>
      </c>
    </row>
    <row r="31158" spans="1:13" x14ac:dyDescent="0.3">
      <c r="A31158" s="2" t="s">
        <v>248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 s="2" t="s">
        <v>168</v>
      </c>
      <c r="L31158" s="2" t="s">
        <v>375</v>
      </c>
      <c r="M31158" s="2" t="s">
        <v>375</v>
      </c>
    </row>
    <row r="31159" spans="1:13" x14ac:dyDescent="0.3">
      <c r="A31159" s="2" t="s">
        <v>248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 s="2" t="s">
        <v>169</v>
      </c>
      <c r="L31159" s="2" t="s">
        <v>375</v>
      </c>
      <c r="M31159" s="2" t="s">
        <v>375</v>
      </c>
    </row>
    <row r="31160" spans="1:13" x14ac:dyDescent="0.3">
      <c r="A31160" s="2" t="s">
        <v>248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 s="2" t="s">
        <v>32</v>
      </c>
      <c r="L31160" s="2" t="s">
        <v>375</v>
      </c>
      <c r="M31160" s="2" t="s">
        <v>375</v>
      </c>
    </row>
    <row r="31161" spans="1:13" x14ac:dyDescent="0.3">
      <c r="A31161" s="2" t="s">
        <v>249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 s="2" t="s">
        <v>32</v>
      </c>
      <c r="L31161" s="2" t="s">
        <v>375</v>
      </c>
      <c r="M31161" s="2" t="s">
        <v>375</v>
      </c>
    </row>
    <row r="31162" spans="1:13" x14ac:dyDescent="0.3">
      <c r="A31162" s="2" t="s">
        <v>267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 s="2" t="s">
        <v>171</v>
      </c>
      <c r="L31162" s="2" t="s">
        <v>375</v>
      </c>
      <c r="M31162" s="2" t="s">
        <v>375</v>
      </c>
    </row>
    <row r="31163" spans="1:13" x14ac:dyDescent="0.3">
      <c r="A31163" s="2" t="s">
        <v>249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 s="2" t="s">
        <v>170</v>
      </c>
      <c r="L31163" s="2" t="s">
        <v>375</v>
      </c>
      <c r="M31163" s="2" t="s">
        <v>375</v>
      </c>
    </row>
    <row r="31164" spans="1:13" x14ac:dyDescent="0.3">
      <c r="A31164" s="2" t="s">
        <v>249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 s="2" t="s">
        <v>33</v>
      </c>
      <c r="L31164" s="2" t="s">
        <v>375</v>
      </c>
      <c r="M31164" s="2" t="s">
        <v>375</v>
      </c>
    </row>
    <row r="31165" spans="1:13" x14ac:dyDescent="0.3">
      <c r="A31165" s="2" t="s">
        <v>264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 s="2" t="s">
        <v>36</v>
      </c>
      <c r="L31165" s="2" t="s">
        <v>375</v>
      </c>
      <c r="M31165" s="2" t="s">
        <v>375</v>
      </c>
    </row>
    <row r="31166" spans="1:13" x14ac:dyDescent="0.3">
      <c r="A31166" s="2" t="s">
        <v>264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 s="2" t="s">
        <v>33</v>
      </c>
      <c r="L31166" s="2" t="s">
        <v>375</v>
      </c>
      <c r="M31166" s="2" t="s">
        <v>375</v>
      </c>
    </row>
    <row r="31167" spans="1:13" x14ac:dyDescent="0.3">
      <c r="A31167" s="2" t="s">
        <v>250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 s="2" t="s">
        <v>170</v>
      </c>
      <c r="L31167" s="2" t="s">
        <v>375</v>
      </c>
      <c r="M31167" s="2" t="s">
        <v>375</v>
      </c>
    </row>
    <row r="31168" spans="1:13" x14ac:dyDescent="0.3">
      <c r="A31168" s="2" t="s">
        <v>250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 s="2" t="s">
        <v>29</v>
      </c>
      <c r="L31168" s="2" t="s">
        <v>375</v>
      </c>
      <c r="M31168" s="2" t="s">
        <v>375</v>
      </c>
    </row>
    <row r="31169" spans="1:13" x14ac:dyDescent="0.3">
      <c r="A31169" s="2" t="s">
        <v>250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 s="2" t="s">
        <v>35</v>
      </c>
      <c r="L31169" s="2" t="s">
        <v>375</v>
      </c>
      <c r="M31169" s="2" t="s">
        <v>375</v>
      </c>
    </row>
    <row r="31170" spans="1:13" x14ac:dyDescent="0.3">
      <c r="A31170" s="2" t="s">
        <v>250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 s="2" t="s">
        <v>172</v>
      </c>
      <c r="L31170" s="2" t="s">
        <v>375</v>
      </c>
      <c r="M31170" s="2" t="s">
        <v>375</v>
      </c>
    </row>
    <row r="31171" spans="1:13" x14ac:dyDescent="0.3">
      <c r="A31171" s="2" t="s">
        <v>250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 s="2" t="s">
        <v>171</v>
      </c>
      <c r="L31171" s="2" t="s">
        <v>375</v>
      </c>
      <c r="M31171" s="2" t="s">
        <v>375</v>
      </c>
    </row>
    <row r="31172" spans="1:13" x14ac:dyDescent="0.3">
      <c r="A31172" s="2" t="s">
        <v>250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 s="2" t="s">
        <v>35</v>
      </c>
      <c r="L31172" s="2" t="s">
        <v>375</v>
      </c>
      <c r="M31172" s="2" t="s">
        <v>375</v>
      </c>
    </row>
    <row r="31173" spans="1:13" x14ac:dyDescent="0.3">
      <c r="A31173" s="2" t="s">
        <v>250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 s="2" t="s">
        <v>169</v>
      </c>
      <c r="L31173" s="2" t="s">
        <v>375</v>
      </c>
      <c r="M31173" s="2" t="s">
        <v>375</v>
      </c>
    </row>
    <row r="31174" spans="1:13" x14ac:dyDescent="0.3">
      <c r="A31174" s="2" t="s">
        <v>250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 s="2" t="s">
        <v>36</v>
      </c>
      <c r="L31174" s="2" t="s">
        <v>375</v>
      </c>
      <c r="M31174" s="2" t="s">
        <v>375</v>
      </c>
    </row>
    <row r="31175" spans="1:13" x14ac:dyDescent="0.3">
      <c r="A31175" s="2" t="s">
        <v>250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 s="2" t="s">
        <v>172</v>
      </c>
      <c r="L31175" s="2" t="s">
        <v>375</v>
      </c>
      <c r="M31175" s="2" t="s">
        <v>375</v>
      </c>
    </row>
    <row r="31176" spans="1:13" x14ac:dyDescent="0.3">
      <c r="A31176" s="2" t="s">
        <v>251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 s="2" t="s">
        <v>29</v>
      </c>
      <c r="L31176" s="2" t="s">
        <v>375</v>
      </c>
      <c r="M31176" s="2" t="s">
        <v>375</v>
      </c>
    </row>
    <row r="31177" spans="1:13" x14ac:dyDescent="0.3">
      <c r="A31177" s="2" t="s">
        <v>251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 s="2" t="s">
        <v>36</v>
      </c>
      <c r="L31177" s="2" t="s">
        <v>375</v>
      </c>
      <c r="M31177" s="2" t="s">
        <v>375</v>
      </c>
    </row>
    <row r="31178" spans="1:13" x14ac:dyDescent="0.3">
      <c r="A31178" s="2" t="s">
        <v>251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 s="2" t="s">
        <v>169</v>
      </c>
      <c r="L31178" s="2" t="s">
        <v>375</v>
      </c>
      <c r="M31178" s="2" t="s">
        <v>375</v>
      </c>
    </row>
    <row r="31179" spans="1:13" x14ac:dyDescent="0.3">
      <c r="A31179" s="2" t="s">
        <v>264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 s="2" t="s">
        <v>172</v>
      </c>
      <c r="L31179" s="2" t="s">
        <v>375</v>
      </c>
      <c r="M31179" s="2" t="s">
        <v>375</v>
      </c>
    </row>
    <row r="31180" spans="1:13" x14ac:dyDescent="0.3">
      <c r="A31180" s="2" t="s">
        <v>264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 s="2" t="s">
        <v>170</v>
      </c>
      <c r="L31180" s="2" t="s">
        <v>375</v>
      </c>
      <c r="M31180" s="2" t="s">
        <v>375</v>
      </c>
    </row>
    <row r="31181" spans="1:13" x14ac:dyDescent="0.3">
      <c r="A31181" s="2" t="s">
        <v>264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 s="2" t="s">
        <v>29</v>
      </c>
      <c r="L31181" s="2" t="s">
        <v>375</v>
      </c>
      <c r="M31181" s="2" t="s">
        <v>375</v>
      </c>
    </row>
    <row r="31182" spans="1:13" x14ac:dyDescent="0.3">
      <c r="A31182" s="2" t="s">
        <v>252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 s="2" t="s">
        <v>167</v>
      </c>
      <c r="L31182" s="2" t="s">
        <v>375</v>
      </c>
      <c r="M31182" s="2" t="s">
        <v>375</v>
      </c>
    </row>
    <row r="31183" spans="1:13" x14ac:dyDescent="0.3">
      <c r="A31183" s="2" t="s">
        <v>252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 s="2" t="s">
        <v>32</v>
      </c>
      <c r="L31183" s="2" t="s">
        <v>375</v>
      </c>
      <c r="M31183" s="2" t="s">
        <v>375</v>
      </c>
    </row>
    <row r="31184" spans="1:13" x14ac:dyDescent="0.3">
      <c r="A31184" s="2" t="s">
        <v>252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 s="2" t="s">
        <v>171</v>
      </c>
      <c r="L31184" s="2" t="s">
        <v>375</v>
      </c>
      <c r="M31184" s="2" t="s">
        <v>375</v>
      </c>
    </row>
    <row r="31185" spans="1:13" x14ac:dyDescent="0.3">
      <c r="A31185" s="2" t="s">
        <v>252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 s="2" t="s">
        <v>168</v>
      </c>
      <c r="L31185" s="2" t="s">
        <v>375</v>
      </c>
      <c r="M31185" s="2" t="s">
        <v>375</v>
      </c>
    </row>
    <row r="31186" spans="1:13" x14ac:dyDescent="0.3">
      <c r="A31186" s="2" t="s">
        <v>252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 s="2" t="s">
        <v>169</v>
      </c>
      <c r="L31186" s="2" t="s">
        <v>375</v>
      </c>
      <c r="M31186" s="2" t="s">
        <v>375</v>
      </c>
    </row>
    <row r="31187" spans="1:13" x14ac:dyDescent="0.3">
      <c r="A31187" s="2" t="s">
        <v>252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 s="2" t="s">
        <v>33</v>
      </c>
      <c r="L31187" s="2" t="s">
        <v>375</v>
      </c>
      <c r="M31187" s="2" t="s">
        <v>375</v>
      </c>
    </row>
    <row r="31188" spans="1:13" x14ac:dyDescent="0.3">
      <c r="A31188" s="2" t="s">
        <v>252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 s="2" t="s">
        <v>167</v>
      </c>
      <c r="L31188" s="2" t="s">
        <v>375</v>
      </c>
      <c r="M31188" s="2" t="s">
        <v>375</v>
      </c>
    </row>
    <row r="31189" spans="1:13" x14ac:dyDescent="0.3">
      <c r="A31189" s="2" t="s">
        <v>252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 s="2" t="s">
        <v>34</v>
      </c>
      <c r="L31189" s="2" t="s">
        <v>375</v>
      </c>
      <c r="M31189" s="2" t="s">
        <v>375</v>
      </c>
    </row>
    <row r="31190" spans="1:13" x14ac:dyDescent="0.3">
      <c r="A31190" s="2" t="s">
        <v>252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 s="2" t="s">
        <v>32</v>
      </c>
      <c r="L31190" s="2" t="s">
        <v>375</v>
      </c>
      <c r="M31190" s="2" t="s">
        <v>375</v>
      </c>
    </row>
    <row r="31191" spans="1:13" x14ac:dyDescent="0.3">
      <c r="A31191" s="2" t="s">
        <v>2807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 s="2" t="s">
        <v>173</v>
      </c>
      <c r="L31191" s="2" t="s">
        <v>368</v>
      </c>
      <c r="M31191" s="2" t="s">
        <v>369</v>
      </c>
    </row>
    <row r="31192" spans="1:13" x14ac:dyDescent="0.3">
      <c r="A31192" s="2" t="s">
        <v>2810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 s="2" t="s">
        <v>131</v>
      </c>
      <c r="L31192" s="2" t="s">
        <v>368</v>
      </c>
      <c r="M31192" s="2" t="s">
        <v>369</v>
      </c>
    </row>
    <row r="31193" spans="1:13" x14ac:dyDescent="0.3">
      <c r="A31193" s="2" t="s">
        <v>2810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 s="2" t="s">
        <v>155</v>
      </c>
      <c r="L31193" s="2" t="s">
        <v>368</v>
      </c>
      <c r="M31193" s="2" t="s">
        <v>369</v>
      </c>
    </row>
    <row r="31194" spans="1:13" x14ac:dyDescent="0.3">
      <c r="A31194" s="2" t="s">
        <v>2811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 s="2" t="s">
        <v>173</v>
      </c>
      <c r="L31194" s="2" t="s">
        <v>368</v>
      </c>
      <c r="M31194" s="2" t="s">
        <v>369</v>
      </c>
    </row>
    <row r="31195" spans="1:13" x14ac:dyDescent="0.3">
      <c r="A31195" s="2" t="s">
        <v>2812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 s="2" t="s">
        <v>124</v>
      </c>
      <c r="L31195" s="2" t="s">
        <v>368</v>
      </c>
      <c r="M31195" s="2" t="s">
        <v>369</v>
      </c>
    </row>
    <row r="31196" spans="1:13" x14ac:dyDescent="0.3">
      <c r="A31196" s="2" t="s">
        <v>2812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 s="2" t="s">
        <v>37</v>
      </c>
      <c r="L31196" s="2" t="s">
        <v>368</v>
      </c>
      <c r="M31196" s="2" t="s">
        <v>369</v>
      </c>
    </row>
    <row r="31197" spans="1:13" x14ac:dyDescent="0.3">
      <c r="A31197" s="2" t="s">
        <v>281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 s="2" t="s">
        <v>117</v>
      </c>
      <c r="L31197" s="2" t="s">
        <v>368</v>
      </c>
      <c r="M31197" s="2" t="s">
        <v>369</v>
      </c>
    </row>
    <row r="31198" spans="1:13" x14ac:dyDescent="0.3">
      <c r="A31198" s="2" t="s">
        <v>281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 s="2" t="s">
        <v>14</v>
      </c>
      <c r="L31198" s="2" t="s">
        <v>368</v>
      </c>
      <c r="M31198" s="2" t="s">
        <v>369</v>
      </c>
    </row>
    <row r="31199" spans="1:13" x14ac:dyDescent="0.3">
      <c r="A31199" s="2" t="s">
        <v>281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 s="2" t="s">
        <v>166</v>
      </c>
      <c r="L31199" s="2" t="s">
        <v>368</v>
      </c>
      <c r="M31199" s="2" t="s">
        <v>369</v>
      </c>
    </row>
    <row r="31200" spans="1:13" x14ac:dyDescent="0.3">
      <c r="A31200" s="2" t="s">
        <v>281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 s="2" t="s">
        <v>162</v>
      </c>
      <c r="L31200" s="2" t="s">
        <v>368</v>
      </c>
      <c r="M31200" s="2" t="s">
        <v>369</v>
      </c>
    </row>
    <row r="31201" spans="1:13" x14ac:dyDescent="0.3">
      <c r="A31201" s="2" t="s">
        <v>281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 s="2" t="s">
        <v>171</v>
      </c>
      <c r="L31201" s="2" t="s">
        <v>368</v>
      </c>
      <c r="M31201" s="2" t="s">
        <v>369</v>
      </c>
    </row>
    <row r="31202" spans="1:13" x14ac:dyDescent="0.3">
      <c r="A31202" s="2" t="s">
        <v>281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 s="2" t="s">
        <v>169</v>
      </c>
      <c r="L31202" s="2" t="s">
        <v>368</v>
      </c>
      <c r="M31202" s="2" t="s">
        <v>369</v>
      </c>
    </row>
    <row r="31203" spans="1:13" x14ac:dyDescent="0.3">
      <c r="A31203" s="2" t="s">
        <v>281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 s="2" t="s">
        <v>143</v>
      </c>
      <c r="L31203" s="2" t="s">
        <v>368</v>
      </c>
      <c r="M31203" s="2" t="s">
        <v>369</v>
      </c>
    </row>
    <row r="31204" spans="1:13" x14ac:dyDescent="0.3">
      <c r="A31204" s="2" t="s">
        <v>2816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 s="2" t="s">
        <v>173</v>
      </c>
      <c r="L31204" s="2" t="s">
        <v>368</v>
      </c>
      <c r="M31204" s="2" t="s">
        <v>369</v>
      </c>
    </row>
    <row r="31205" spans="1:13" x14ac:dyDescent="0.3">
      <c r="A31205" s="2" t="s">
        <v>2816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 s="2" t="s">
        <v>154</v>
      </c>
      <c r="L31205" s="2" t="s">
        <v>368</v>
      </c>
      <c r="M31205" s="2" t="s">
        <v>369</v>
      </c>
    </row>
    <row r="31206" spans="1:13" x14ac:dyDescent="0.3">
      <c r="A31206" s="2" t="s">
        <v>2816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 s="2" t="s">
        <v>40</v>
      </c>
      <c r="L31206" s="2" t="s">
        <v>368</v>
      </c>
      <c r="M31206" s="2" t="s">
        <v>369</v>
      </c>
    </row>
    <row r="31207" spans="1:13" x14ac:dyDescent="0.3">
      <c r="A31207" s="2" t="s">
        <v>2818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 s="2" t="s">
        <v>34</v>
      </c>
      <c r="L31207" s="2" t="s">
        <v>368</v>
      </c>
      <c r="M31207" s="2" t="s">
        <v>369</v>
      </c>
    </row>
    <row r="31208" spans="1:13" x14ac:dyDescent="0.3">
      <c r="A31208" s="2" t="s">
        <v>2818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 s="2" t="s">
        <v>139</v>
      </c>
      <c r="L31208" s="2" t="s">
        <v>368</v>
      </c>
      <c r="M31208" s="2" t="s">
        <v>369</v>
      </c>
    </row>
    <row r="31209" spans="1:13" x14ac:dyDescent="0.3">
      <c r="A31209" s="2" t="s">
        <v>2818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 s="2" t="s">
        <v>167</v>
      </c>
      <c r="L31209" s="2" t="s">
        <v>368</v>
      </c>
      <c r="M31209" s="2" t="s">
        <v>369</v>
      </c>
    </row>
    <row r="31210" spans="1:13" x14ac:dyDescent="0.3">
      <c r="A31210" s="2" t="s">
        <v>2820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 s="2" t="s">
        <v>39</v>
      </c>
      <c r="L31210" s="2" t="s">
        <v>368</v>
      </c>
      <c r="M31210" s="2" t="s">
        <v>369</v>
      </c>
    </row>
    <row r="31211" spans="1:13" x14ac:dyDescent="0.3">
      <c r="A31211" s="2" t="s">
        <v>2820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 s="2" t="s">
        <v>121</v>
      </c>
      <c r="L31211" s="2" t="s">
        <v>368</v>
      </c>
      <c r="M31211" s="2" t="s">
        <v>369</v>
      </c>
    </row>
    <row r="31212" spans="1:13" x14ac:dyDescent="0.3">
      <c r="A31212" s="2" t="s">
        <v>2820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 s="2" t="s">
        <v>117</v>
      </c>
      <c r="L31212" s="2" t="s">
        <v>368</v>
      </c>
      <c r="M31212" s="2" t="s">
        <v>369</v>
      </c>
    </row>
    <row r="31213" spans="1:13" x14ac:dyDescent="0.3">
      <c r="A31213" s="2" t="s">
        <v>2820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 s="2" t="s">
        <v>23</v>
      </c>
      <c r="L31213" s="2" t="s">
        <v>368</v>
      </c>
      <c r="M31213" s="2" t="s">
        <v>369</v>
      </c>
    </row>
    <row r="31214" spans="1:13" x14ac:dyDescent="0.3">
      <c r="A31214" s="2" t="s">
        <v>2821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 s="2" t="s">
        <v>176</v>
      </c>
      <c r="L31214" s="2" t="s">
        <v>368</v>
      </c>
      <c r="M31214" s="2" t="s">
        <v>369</v>
      </c>
    </row>
    <row r="31215" spans="1:13" x14ac:dyDescent="0.3">
      <c r="A31215" s="2" t="s">
        <v>2821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 s="2" t="s">
        <v>39</v>
      </c>
      <c r="L31215" s="2" t="s">
        <v>368</v>
      </c>
      <c r="M31215" s="2" t="s">
        <v>369</v>
      </c>
    </row>
    <row r="31216" spans="1:13" x14ac:dyDescent="0.3">
      <c r="A31216" s="2" t="s">
        <v>2822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 s="2" t="s">
        <v>28</v>
      </c>
      <c r="L31216" s="2" t="s">
        <v>368</v>
      </c>
      <c r="M31216" s="2" t="s">
        <v>369</v>
      </c>
    </row>
    <row r="31217" spans="1:13" x14ac:dyDescent="0.3">
      <c r="A31217" s="2" t="s">
        <v>2822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 s="2" t="s">
        <v>118</v>
      </c>
      <c r="L31217" s="2" t="s">
        <v>368</v>
      </c>
      <c r="M31217" s="2" t="s">
        <v>369</v>
      </c>
    </row>
    <row r="31218" spans="1:13" x14ac:dyDescent="0.3">
      <c r="A31218" s="2" t="s">
        <v>2822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 s="2" t="s">
        <v>121</v>
      </c>
      <c r="L31218" s="2" t="s">
        <v>368</v>
      </c>
      <c r="M31218" s="2" t="s">
        <v>369</v>
      </c>
    </row>
    <row r="31219" spans="1:13" x14ac:dyDescent="0.3">
      <c r="A31219" s="2" t="s">
        <v>2822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 s="2" t="s">
        <v>131</v>
      </c>
      <c r="L31219" s="2" t="s">
        <v>368</v>
      </c>
      <c r="M31219" s="2" t="s">
        <v>369</v>
      </c>
    </row>
    <row r="31220" spans="1:13" x14ac:dyDescent="0.3">
      <c r="A31220" s="2" t="s">
        <v>2822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 s="2" t="s">
        <v>173</v>
      </c>
      <c r="L31220" s="2" t="s">
        <v>368</v>
      </c>
      <c r="M31220" s="2" t="s">
        <v>369</v>
      </c>
    </row>
    <row r="31221" spans="1:13" x14ac:dyDescent="0.3">
      <c r="A31221" s="2" t="s">
        <v>2823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 s="2" t="s">
        <v>173</v>
      </c>
      <c r="L31221" s="2" t="s">
        <v>368</v>
      </c>
      <c r="M31221" s="2" t="s">
        <v>369</v>
      </c>
    </row>
    <row r="31222" spans="1:13" x14ac:dyDescent="0.3">
      <c r="A31222" s="2" t="s">
        <v>2823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 s="2" t="s">
        <v>175</v>
      </c>
      <c r="L31222" s="2" t="s">
        <v>368</v>
      </c>
      <c r="M31222" s="2" t="s">
        <v>369</v>
      </c>
    </row>
    <row r="31223" spans="1:13" x14ac:dyDescent="0.3">
      <c r="A31223" s="2" t="s">
        <v>2823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 s="2" t="s">
        <v>121</v>
      </c>
      <c r="L31223" s="2" t="s">
        <v>368</v>
      </c>
      <c r="M31223" s="2" t="s">
        <v>369</v>
      </c>
    </row>
    <row r="31224" spans="1:13" x14ac:dyDescent="0.3">
      <c r="A31224" s="2" t="s">
        <v>2824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 s="2" t="s">
        <v>125</v>
      </c>
      <c r="L31224" s="2" t="s">
        <v>368</v>
      </c>
      <c r="M31224" s="2" t="s">
        <v>369</v>
      </c>
    </row>
    <row r="31225" spans="1:13" x14ac:dyDescent="0.3">
      <c r="A31225" s="2" t="s">
        <v>2824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 s="2" t="s">
        <v>161</v>
      </c>
      <c r="L31225" s="2" t="s">
        <v>368</v>
      </c>
      <c r="M31225" s="2" t="s">
        <v>369</v>
      </c>
    </row>
    <row r="31226" spans="1:13" x14ac:dyDescent="0.3">
      <c r="A31226" s="2" t="s">
        <v>2824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 s="2" t="s">
        <v>32</v>
      </c>
      <c r="L31226" s="2" t="s">
        <v>368</v>
      </c>
      <c r="M31226" s="2" t="s">
        <v>369</v>
      </c>
    </row>
    <row r="31227" spans="1:13" x14ac:dyDescent="0.3">
      <c r="A31227" s="2" t="s">
        <v>2824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 s="2" t="s">
        <v>162</v>
      </c>
      <c r="L31227" s="2" t="s">
        <v>368</v>
      </c>
      <c r="M31227" s="2" t="s">
        <v>369</v>
      </c>
    </row>
    <row r="31228" spans="1:13" x14ac:dyDescent="0.3">
      <c r="A31228" s="2" t="s">
        <v>2824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 s="2" t="s">
        <v>146</v>
      </c>
      <c r="L31228" s="2" t="s">
        <v>368</v>
      </c>
      <c r="M31228" s="2" t="s">
        <v>369</v>
      </c>
    </row>
    <row r="31229" spans="1:13" x14ac:dyDescent="0.3">
      <c r="A31229" s="2" t="s">
        <v>2824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 s="2" t="s">
        <v>166</v>
      </c>
      <c r="L31229" s="2" t="s">
        <v>368</v>
      </c>
      <c r="M31229" s="2" t="s">
        <v>369</v>
      </c>
    </row>
    <row r="31230" spans="1:13" x14ac:dyDescent="0.3">
      <c r="A31230" s="2" t="s">
        <v>2825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 s="2" t="s">
        <v>32</v>
      </c>
      <c r="L31230" s="2" t="s">
        <v>368</v>
      </c>
      <c r="M31230" s="2" t="s">
        <v>369</v>
      </c>
    </row>
    <row r="31231" spans="1:13" x14ac:dyDescent="0.3">
      <c r="A31231" s="2" t="s">
        <v>2825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 s="2" t="s">
        <v>167</v>
      </c>
      <c r="L31231" s="2" t="s">
        <v>368</v>
      </c>
      <c r="M31231" s="2" t="s">
        <v>369</v>
      </c>
    </row>
    <row r="31232" spans="1:13" x14ac:dyDescent="0.3">
      <c r="A31232" s="2" t="s">
        <v>2825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 s="2" t="s">
        <v>34</v>
      </c>
      <c r="L31232" s="2" t="s">
        <v>368</v>
      </c>
      <c r="M31232" s="2" t="s">
        <v>369</v>
      </c>
    </row>
    <row r="31233" spans="1:13" x14ac:dyDescent="0.3">
      <c r="A31233" s="2" t="s">
        <v>2825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 s="2" t="s">
        <v>35</v>
      </c>
      <c r="L31233" s="2" t="s">
        <v>368</v>
      </c>
      <c r="M31233" s="2" t="s">
        <v>369</v>
      </c>
    </row>
    <row r="31234" spans="1:13" x14ac:dyDescent="0.3">
      <c r="A31234" s="2" t="s">
        <v>2825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 s="2" t="s">
        <v>29</v>
      </c>
      <c r="L31234" s="2" t="s">
        <v>368</v>
      </c>
      <c r="M31234" s="2" t="s">
        <v>369</v>
      </c>
    </row>
    <row r="31235" spans="1:13" x14ac:dyDescent="0.3">
      <c r="A31235" s="2" t="s">
        <v>2825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 s="2" t="s">
        <v>33</v>
      </c>
      <c r="L31235" s="2" t="s">
        <v>368</v>
      </c>
      <c r="M31235" s="2" t="s">
        <v>369</v>
      </c>
    </row>
    <row r="31236" spans="1:13" x14ac:dyDescent="0.3">
      <c r="A31236" s="2" t="s">
        <v>2825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 s="2" t="s">
        <v>170</v>
      </c>
      <c r="L31236" s="2" t="s">
        <v>368</v>
      </c>
      <c r="M31236" s="2" t="s">
        <v>369</v>
      </c>
    </row>
    <row r="31237" spans="1:13" x14ac:dyDescent="0.3">
      <c r="A31237" s="2" t="s">
        <v>2825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 s="2" t="s">
        <v>117</v>
      </c>
      <c r="L31237" s="2" t="s">
        <v>368</v>
      </c>
      <c r="M31237" s="2" t="s">
        <v>369</v>
      </c>
    </row>
    <row r="31238" spans="1:13" x14ac:dyDescent="0.3">
      <c r="A31238" s="2" t="s">
        <v>2825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 s="2" t="s">
        <v>172</v>
      </c>
      <c r="L31238" s="2" t="s">
        <v>368</v>
      </c>
      <c r="M31238" s="2" t="s">
        <v>369</v>
      </c>
    </row>
    <row r="31239" spans="1:13" x14ac:dyDescent="0.3">
      <c r="A31239" s="2" t="s">
        <v>2825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 s="2" t="s">
        <v>161</v>
      </c>
      <c r="L31239" s="2" t="s">
        <v>368</v>
      </c>
      <c r="M31239" s="2" t="s">
        <v>369</v>
      </c>
    </row>
    <row r="31240" spans="1:13" x14ac:dyDescent="0.3">
      <c r="A31240" s="2" t="s">
        <v>2825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 s="2" t="s">
        <v>157</v>
      </c>
      <c r="L31240" s="2" t="s">
        <v>368</v>
      </c>
      <c r="M31240" s="2" t="s">
        <v>369</v>
      </c>
    </row>
    <row r="31241" spans="1:13" x14ac:dyDescent="0.3">
      <c r="A31241" s="2" t="s">
        <v>2825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 s="2" t="s">
        <v>166</v>
      </c>
      <c r="L31241" s="2" t="s">
        <v>368</v>
      </c>
      <c r="M31241" s="2" t="s">
        <v>369</v>
      </c>
    </row>
    <row r="31242" spans="1:13" x14ac:dyDescent="0.3">
      <c r="A31242" s="2" t="s">
        <v>2825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 s="2" t="s">
        <v>139</v>
      </c>
      <c r="L31242" s="2" t="s">
        <v>368</v>
      </c>
      <c r="M31242" s="2" t="s">
        <v>369</v>
      </c>
    </row>
    <row r="31243" spans="1:13" x14ac:dyDescent="0.3">
      <c r="A31243" s="2" t="s">
        <v>2825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 s="2" t="s">
        <v>118</v>
      </c>
      <c r="L31243" s="2" t="s">
        <v>368</v>
      </c>
      <c r="M31243" s="2" t="s">
        <v>369</v>
      </c>
    </row>
    <row r="31244" spans="1:13" x14ac:dyDescent="0.3">
      <c r="A31244" s="2" t="s">
        <v>2825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 s="2" t="s">
        <v>164</v>
      </c>
      <c r="L31244" s="2" t="s">
        <v>368</v>
      </c>
      <c r="M31244" s="2" t="s">
        <v>369</v>
      </c>
    </row>
    <row r="31245" spans="1:13" x14ac:dyDescent="0.3">
      <c r="A31245" s="2" t="s">
        <v>2825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 s="2" t="s">
        <v>14</v>
      </c>
      <c r="L31245" s="2" t="s">
        <v>368</v>
      </c>
      <c r="M31245" s="2" t="s">
        <v>369</v>
      </c>
    </row>
    <row r="31246" spans="1:13" x14ac:dyDescent="0.3">
      <c r="A31246" s="2" t="s">
        <v>2826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 s="2" t="s">
        <v>39</v>
      </c>
      <c r="L31246" s="2" t="s">
        <v>368</v>
      </c>
      <c r="M31246" s="2" t="s">
        <v>369</v>
      </c>
    </row>
    <row r="31247" spans="1:13" x14ac:dyDescent="0.3">
      <c r="A31247" s="2" t="s">
        <v>458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 s="2" t="s">
        <v>166</v>
      </c>
      <c r="L31247" s="2" t="s">
        <v>368</v>
      </c>
      <c r="M31247" s="2" t="s">
        <v>369</v>
      </c>
    </row>
    <row r="31248" spans="1:13" x14ac:dyDescent="0.3">
      <c r="A31248" s="2" t="s">
        <v>2827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 s="2" t="s">
        <v>166</v>
      </c>
      <c r="L31248" s="2" t="s">
        <v>368</v>
      </c>
      <c r="M31248" s="2" t="s">
        <v>369</v>
      </c>
    </row>
    <row r="31249" spans="1:13" x14ac:dyDescent="0.3">
      <c r="A31249" s="2" t="s">
        <v>282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 s="2" t="s">
        <v>118</v>
      </c>
      <c r="L31249" s="2" t="s">
        <v>368</v>
      </c>
      <c r="M31249" s="2" t="s">
        <v>369</v>
      </c>
    </row>
    <row r="31250" spans="1:13" x14ac:dyDescent="0.3">
      <c r="A31250" s="2" t="s">
        <v>282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 s="2" t="s">
        <v>41</v>
      </c>
      <c r="L31250" s="2" t="s">
        <v>368</v>
      </c>
      <c r="M31250" s="2" t="s">
        <v>369</v>
      </c>
    </row>
    <row r="31251" spans="1:13" x14ac:dyDescent="0.3">
      <c r="A31251" s="2" t="s">
        <v>282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 s="2" t="s">
        <v>175</v>
      </c>
      <c r="L31251" s="2" t="s">
        <v>368</v>
      </c>
      <c r="M31251" s="2" t="s">
        <v>369</v>
      </c>
    </row>
    <row r="31252" spans="1:13" x14ac:dyDescent="0.3">
      <c r="A31252" s="2" t="s">
        <v>2831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 s="2" t="s">
        <v>14</v>
      </c>
      <c r="L31252" s="2" t="s">
        <v>368</v>
      </c>
      <c r="M31252" s="2" t="s">
        <v>369</v>
      </c>
    </row>
    <row r="31253" spans="1:13" x14ac:dyDescent="0.3">
      <c r="A31253" s="2" t="s">
        <v>2833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 s="2" t="s">
        <v>164</v>
      </c>
      <c r="L31253" s="2" t="s">
        <v>368</v>
      </c>
      <c r="M31253" s="2" t="s">
        <v>369</v>
      </c>
    </row>
    <row r="31254" spans="1:13" x14ac:dyDescent="0.3">
      <c r="A31254" s="2" t="s">
        <v>2833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 s="2" t="s">
        <v>157</v>
      </c>
      <c r="L31254" s="2" t="s">
        <v>368</v>
      </c>
      <c r="M31254" s="2" t="s">
        <v>369</v>
      </c>
    </row>
    <row r="31255" spans="1:13" x14ac:dyDescent="0.3">
      <c r="A31255" s="2" t="s">
        <v>2833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 s="2" t="s">
        <v>169</v>
      </c>
      <c r="L31255" s="2" t="s">
        <v>368</v>
      </c>
      <c r="M31255" s="2" t="s">
        <v>369</v>
      </c>
    </row>
    <row r="31256" spans="1:13" x14ac:dyDescent="0.3">
      <c r="A31256" s="2" t="s">
        <v>2833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 s="2" t="s">
        <v>34</v>
      </c>
      <c r="L31256" s="2" t="s">
        <v>368</v>
      </c>
      <c r="M31256" s="2" t="s">
        <v>369</v>
      </c>
    </row>
    <row r="31257" spans="1:13" x14ac:dyDescent="0.3">
      <c r="A31257" s="2" t="s">
        <v>2833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 s="2" t="s">
        <v>158</v>
      </c>
      <c r="L31257" s="2" t="s">
        <v>368</v>
      </c>
      <c r="M31257" s="2" t="s">
        <v>369</v>
      </c>
    </row>
    <row r="31258" spans="1:13" x14ac:dyDescent="0.3">
      <c r="A31258" s="2" t="s">
        <v>2834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 s="2" t="s">
        <v>161</v>
      </c>
      <c r="L31258" s="2" t="s">
        <v>368</v>
      </c>
      <c r="M31258" s="2" t="s">
        <v>369</v>
      </c>
    </row>
    <row r="31259" spans="1:13" x14ac:dyDescent="0.3">
      <c r="A31259" s="2" t="s">
        <v>2834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 s="2" t="s">
        <v>132</v>
      </c>
      <c r="L31259" s="2" t="s">
        <v>368</v>
      </c>
      <c r="M31259" s="2" t="s">
        <v>369</v>
      </c>
    </row>
    <row r="31260" spans="1:13" x14ac:dyDescent="0.3">
      <c r="A31260" s="2" t="s">
        <v>2834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 s="2" t="s">
        <v>171</v>
      </c>
      <c r="L31260" s="2" t="s">
        <v>368</v>
      </c>
      <c r="M31260" s="2" t="s">
        <v>369</v>
      </c>
    </row>
    <row r="31261" spans="1:13" x14ac:dyDescent="0.3">
      <c r="A31261" s="2" t="s">
        <v>2834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 s="2" t="s">
        <v>125</v>
      </c>
      <c r="L31261" s="2" t="s">
        <v>368</v>
      </c>
      <c r="M31261" s="2" t="s">
        <v>369</v>
      </c>
    </row>
    <row r="31262" spans="1:13" x14ac:dyDescent="0.3">
      <c r="A31262" s="2" t="s">
        <v>2834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 s="2" t="s">
        <v>172</v>
      </c>
      <c r="L31262" s="2" t="s">
        <v>368</v>
      </c>
      <c r="M31262" s="2" t="s">
        <v>369</v>
      </c>
    </row>
    <row r="31263" spans="1:13" x14ac:dyDescent="0.3">
      <c r="A31263" s="2" t="s">
        <v>2834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 s="2" t="s">
        <v>157</v>
      </c>
      <c r="L31263" s="2" t="s">
        <v>368</v>
      </c>
      <c r="M31263" s="2" t="s">
        <v>369</v>
      </c>
    </row>
    <row r="31264" spans="1:13" x14ac:dyDescent="0.3">
      <c r="A31264" s="2" t="s">
        <v>283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 s="2" t="s">
        <v>161</v>
      </c>
      <c r="L31264" s="2" t="s">
        <v>368</v>
      </c>
      <c r="M31264" s="2" t="s">
        <v>369</v>
      </c>
    </row>
    <row r="31265" spans="1:13" x14ac:dyDescent="0.3">
      <c r="A31265" s="2" t="s">
        <v>283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 s="2" t="s">
        <v>167</v>
      </c>
      <c r="L31265" s="2" t="s">
        <v>368</v>
      </c>
      <c r="M31265" s="2" t="s">
        <v>369</v>
      </c>
    </row>
    <row r="31266" spans="1:13" x14ac:dyDescent="0.3">
      <c r="A31266" s="2" t="s">
        <v>2838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 s="2" t="s">
        <v>121</v>
      </c>
      <c r="L31266" s="2" t="s">
        <v>368</v>
      </c>
      <c r="M31266" s="2" t="s">
        <v>369</v>
      </c>
    </row>
    <row r="31267" spans="1:13" x14ac:dyDescent="0.3">
      <c r="A31267" s="2" t="s">
        <v>2838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 s="2" t="s">
        <v>125</v>
      </c>
      <c r="L31267" s="2" t="s">
        <v>368</v>
      </c>
      <c r="M31267" s="2" t="s">
        <v>369</v>
      </c>
    </row>
    <row r="31268" spans="1:13" x14ac:dyDescent="0.3">
      <c r="A31268" s="2" t="s">
        <v>2838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 s="2" t="s">
        <v>124</v>
      </c>
      <c r="L31268" s="2" t="s">
        <v>368</v>
      </c>
      <c r="M31268" s="2" t="s">
        <v>369</v>
      </c>
    </row>
    <row r="31269" spans="1:13" x14ac:dyDescent="0.3">
      <c r="A31269" s="2" t="s">
        <v>2839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 s="2" t="s">
        <v>173</v>
      </c>
      <c r="L31269" s="2" t="s">
        <v>368</v>
      </c>
      <c r="M31269" s="2" t="s">
        <v>369</v>
      </c>
    </row>
    <row r="31270" spans="1:13" x14ac:dyDescent="0.3">
      <c r="A31270" s="2" t="s">
        <v>2839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 s="2" t="s">
        <v>40</v>
      </c>
      <c r="L31270" s="2" t="s">
        <v>368</v>
      </c>
      <c r="M31270" s="2" t="s">
        <v>369</v>
      </c>
    </row>
    <row r="31271" spans="1:13" x14ac:dyDescent="0.3">
      <c r="A31271" s="2" t="s">
        <v>2839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 s="2" t="s">
        <v>41</v>
      </c>
      <c r="L31271" s="2" t="s">
        <v>368</v>
      </c>
      <c r="M31271" s="2" t="s">
        <v>369</v>
      </c>
    </row>
    <row r="31272" spans="1:13" x14ac:dyDescent="0.3">
      <c r="A31272" s="2" t="s">
        <v>2840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 s="2" t="s">
        <v>14</v>
      </c>
      <c r="L31272" s="2" t="s">
        <v>368</v>
      </c>
      <c r="M31272" s="2" t="s">
        <v>369</v>
      </c>
    </row>
    <row r="31273" spans="1:13" x14ac:dyDescent="0.3">
      <c r="A31273" s="2" t="s">
        <v>2840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 s="2" t="s">
        <v>40</v>
      </c>
      <c r="L31273" s="2" t="s">
        <v>368</v>
      </c>
      <c r="M31273" s="2" t="s">
        <v>369</v>
      </c>
    </row>
    <row r="31274" spans="1:13" x14ac:dyDescent="0.3">
      <c r="A31274" s="2" t="s">
        <v>2841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 s="2" t="s">
        <v>117</v>
      </c>
      <c r="L31274" s="2" t="s">
        <v>368</v>
      </c>
      <c r="M31274" s="2" t="s">
        <v>369</v>
      </c>
    </row>
    <row r="31275" spans="1:13" x14ac:dyDescent="0.3">
      <c r="A31275" s="2" t="s">
        <v>2841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 s="2" t="s">
        <v>39</v>
      </c>
      <c r="L31275" s="2" t="s">
        <v>368</v>
      </c>
      <c r="M31275" s="2" t="s">
        <v>369</v>
      </c>
    </row>
    <row r="31276" spans="1:13" x14ac:dyDescent="0.3">
      <c r="A31276" s="2" t="s">
        <v>2841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 s="2" t="s">
        <v>131</v>
      </c>
      <c r="L31276" s="2" t="s">
        <v>368</v>
      </c>
      <c r="M31276" s="2" t="s">
        <v>369</v>
      </c>
    </row>
    <row r="31277" spans="1:13" x14ac:dyDescent="0.3">
      <c r="A31277" s="2" t="s">
        <v>2843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 s="2" t="s">
        <v>163</v>
      </c>
      <c r="L31277" s="2" t="s">
        <v>368</v>
      </c>
      <c r="M31277" s="2" t="s">
        <v>369</v>
      </c>
    </row>
    <row r="31278" spans="1:13" x14ac:dyDescent="0.3">
      <c r="A31278" s="2" t="s">
        <v>2843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 s="2" t="s">
        <v>36</v>
      </c>
      <c r="L31278" s="2" t="s">
        <v>368</v>
      </c>
      <c r="M31278" s="2" t="s">
        <v>369</v>
      </c>
    </row>
    <row r="31279" spans="1:13" x14ac:dyDescent="0.3">
      <c r="A31279" s="2" t="s">
        <v>2843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 s="2" t="s">
        <v>162</v>
      </c>
      <c r="L31279" s="2" t="s">
        <v>368</v>
      </c>
      <c r="M31279" s="2" t="s">
        <v>369</v>
      </c>
    </row>
    <row r="31280" spans="1:13" x14ac:dyDescent="0.3">
      <c r="A31280" s="2" t="s">
        <v>2844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 s="2" t="s">
        <v>118</v>
      </c>
      <c r="L31280" s="2" t="s">
        <v>368</v>
      </c>
      <c r="M31280" s="2" t="s">
        <v>369</v>
      </c>
    </row>
    <row r="31281" spans="1:13" x14ac:dyDescent="0.3">
      <c r="A31281" s="2" t="s">
        <v>2844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 s="2" t="s">
        <v>125</v>
      </c>
      <c r="L31281" s="2" t="s">
        <v>368</v>
      </c>
      <c r="M31281" s="2" t="s">
        <v>369</v>
      </c>
    </row>
    <row r="31282" spans="1:13" x14ac:dyDescent="0.3">
      <c r="A31282" s="2" t="s">
        <v>2844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 s="2" t="s">
        <v>139</v>
      </c>
      <c r="L31282" s="2" t="s">
        <v>368</v>
      </c>
      <c r="M31282" s="2" t="s">
        <v>369</v>
      </c>
    </row>
    <row r="31283" spans="1:13" x14ac:dyDescent="0.3">
      <c r="A31283" s="2" t="s">
        <v>2844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 s="2" t="s">
        <v>143</v>
      </c>
      <c r="L31283" s="2" t="s">
        <v>368</v>
      </c>
      <c r="M31283" s="2" t="s">
        <v>369</v>
      </c>
    </row>
    <row r="31284" spans="1:13" x14ac:dyDescent="0.3">
      <c r="A31284" s="2" t="s">
        <v>2844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 s="2" t="s">
        <v>165</v>
      </c>
      <c r="L31284" s="2" t="s">
        <v>368</v>
      </c>
      <c r="M31284" s="2" t="s">
        <v>369</v>
      </c>
    </row>
    <row r="31285" spans="1:13" x14ac:dyDescent="0.3">
      <c r="A31285" s="2" t="s">
        <v>2844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 s="2" t="s">
        <v>163</v>
      </c>
      <c r="L31285" s="2" t="s">
        <v>368</v>
      </c>
      <c r="M31285" s="2" t="s">
        <v>369</v>
      </c>
    </row>
    <row r="31286" spans="1:13" x14ac:dyDescent="0.3">
      <c r="A31286" s="2" t="s">
        <v>516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 s="2" t="s">
        <v>133</v>
      </c>
      <c r="L31286" s="2" t="s">
        <v>368</v>
      </c>
      <c r="M31286" s="2" t="s">
        <v>369</v>
      </c>
    </row>
    <row r="31287" spans="1:13" x14ac:dyDescent="0.3">
      <c r="A31287" s="2" t="s">
        <v>2846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 s="2" t="s">
        <v>132</v>
      </c>
      <c r="L31287" s="2" t="s">
        <v>368</v>
      </c>
      <c r="M31287" s="2" t="s">
        <v>369</v>
      </c>
    </row>
    <row r="31288" spans="1:13" x14ac:dyDescent="0.3">
      <c r="A31288" s="2" t="s">
        <v>2846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 s="2" t="s">
        <v>125</v>
      </c>
      <c r="L31288" s="2" t="s">
        <v>368</v>
      </c>
      <c r="M31288" s="2" t="s">
        <v>369</v>
      </c>
    </row>
    <row r="31289" spans="1:13" x14ac:dyDescent="0.3">
      <c r="A31289" s="2" t="s">
        <v>2847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 s="2" t="s">
        <v>229</v>
      </c>
      <c r="L31289" s="2" t="s">
        <v>368</v>
      </c>
      <c r="M31289" s="2" t="s">
        <v>369</v>
      </c>
    </row>
    <row r="31290" spans="1:13" x14ac:dyDescent="0.3">
      <c r="A31290" s="2" t="s">
        <v>2847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 s="2" t="s">
        <v>43</v>
      </c>
      <c r="L31290" s="2" t="s">
        <v>368</v>
      </c>
      <c r="M31290" s="2" t="s">
        <v>369</v>
      </c>
    </row>
    <row r="31291" spans="1:13" x14ac:dyDescent="0.3">
      <c r="A31291" s="2" t="s">
        <v>2847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 s="2" t="s">
        <v>56</v>
      </c>
      <c r="L31291" s="2" t="s">
        <v>368</v>
      </c>
      <c r="M31291" s="2" t="s">
        <v>369</v>
      </c>
    </row>
    <row r="31292" spans="1:13" x14ac:dyDescent="0.3">
      <c r="A31292" s="2" t="s">
        <v>2847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 s="2" t="s">
        <v>46</v>
      </c>
      <c r="L31292" s="2" t="s">
        <v>368</v>
      </c>
      <c r="M31292" s="2" t="s">
        <v>369</v>
      </c>
    </row>
    <row r="31293" spans="1:13" x14ac:dyDescent="0.3">
      <c r="A31293" s="2" t="s">
        <v>2847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 s="2" t="s">
        <v>201</v>
      </c>
      <c r="L31293" s="2" t="s">
        <v>368</v>
      </c>
      <c r="M31293" s="2" t="s">
        <v>369</v>
      </c>
    </row>
    <row r="31294" spans="1:13" x14ac:dyDescent="0.3">
      <c r="A31294" s="2" t="s">
        <v>2848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 s="2" t="s">
        <v>139</v>
      </c>
      <c r="L31294" s="2" t="s">
        <v>368</v>
      </c>
      <c r="M31294" s="2" t="s">
        <v>369</v>
      </c>
    </row>
    <row r="31295" spans="1:13" x14ac:dyDescent="0.3">
      <c r="A31295" s="2" t="s">
        <v>2848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 s="2" t="s">
        <v>36</v>
      </c>
      <c r="L31295" s="2" t="s">
        <v>368</v>
      </c>
      <c r="M31295" s="2" t="s">
        <v>369</v>
      </c>
    </row>
    <row r="31296" spans="1:13" x14ac:dyDescent="0.3">
      <c r="A31296" s="2" t="s">
        <v>2848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 s="2" t="s">
        <v>171</v>
      </c>
      <c r="L31296" s="2" t="s">
        <v>368</v>
      </c>
      <c r="M31296" s="2" t="s">
        <v>369</v>
      </c>
    </row>
    <row r="31297" spans="1:13" x14ac:dyDescent="0.3">
      <c r="A31297" s="2" t="s">
        <v>2848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 s="2" t="s">
        <v>22</v>
      </c>
      <c r="L31297" s="2" t="s">
        <v>368</v>
      </c>
      <c r="M31297" s="2" t="s">
        <v>369</v>
      </c>
    </row>
    <row r="31298" spans="1:13" x14ac:dyDescent="0.3">
      <c r="A31298" s="2" t="s">
        <v>2849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 s="2" t="s">
        <v>57</v>
      </c>
      <c r="L31298" s="2" t="s">
        <v>368</v>
      </c>
      <c r="M31298" s="2" t="s">
        <v>369</v>
      </c>
    </row>
    <row r="31299" spans="1:13" x14ac:dyDescent="0.3">
      <c r="A31299" s="2" t="s">
        <v>2849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 s="2" t="s">
        <v>80</v>
      </c>
      <c r="L31299" s="2" t="s">
        <v>368</v>
      </c>
      <c r="M31299" s="2" t="s">
        <v>369</v>
      </c>
    </row>
    <row r="31300" spans="1:13" x14ac:dyDescent="0.3">
      <c r="A31300" s="2" t="s">
        <v>2849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 s="2" t="s">
        <v>48</v>
      </c>
      <c r="L31300" s="2" t="s">
        <v>368</v>
      </c>
      <c r="M31300" s="2" t="s">
        <v>369</v>
      </c>
    </row>
    <row r="31301" spans="1:13" x14ac:dyDescent="0.3">
      <c r="A31301" s="2" t="s">
        <v>2849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 s="2" t="s">
        <v>179</v>
      </c>
      <c r="L31301" s="2" t="s">
        <v>368</v>
      </c>
      <c r="M31301" s="2" t="s">
        <v>369</v>
      </c>
    </row>
    <row r="31302" spans="1:13" x14ac:dyDescent="0.3">
      <c r="A31302" s="2" t="s">
        <v>2849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 s="2" t="s">
        <v>45</v>
      </c>
      <c r="L31302" s="2" t="s">
        <v>368</v>
      </c>
      <c r="M31302" s="2" t="s">
        <v>369</v>
      </c>
    </row>
    <row r="31303" spans="1:13" x14ac:dyDescent="0.3">
      <c r="A31303" s="2" t="s">
        <v>2849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 s="2" t="s">
        <v>150</v>
      </c>
      <c r="L31303" s="2" t="s">
        <v>368</v>
      </c>
      <c r="M31303" s="2" t="s">
        <v>369</v>
      </c>
    </row>
    <row r="31304" spans="1:13" x14ac:dyDescent="0.3">
      <c r="A31304" s="2" t="s">
        <v>2849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 s="2" t="s">
        <v>90</v>
      </c>
      <c r="L31304" s="2" t="s">
        <v>368</v>
      </c>
      <c r="M31304" s="2" t="s">
        <v>369</v>
      </c>
    </row>
    <row r="31305" spans="1:13" x14ac:dyDescent="0.3">
      <c r="A31305" s="2" t="s">
        <v>2849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 s="2" t="s">
        <v>62</v>
      </c>
      <c r="L31305" s="2" t="s">
        <v>368</v>
      </c>
      <c r="M31305" s="2" t="s">
        <v>369</v>
      </c>
    </row>
    <row r="31306" spans="1:13" x14ac:dyDescent="0.3">
      <c r="A31306" s="2" t="s">
        <v>285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 s="2" t="s">
        <v>64</v>
      </c>
      <c r="L31306" s="2" t="s">
        <v>368</v>
      </c>
      <c r="M31306" s="2" t="s">
        <v>369</v>
      </c>
    </row>
    <row r="31307" spans="1:13" x14ac:dyDescent="0.3">
      <c r="A31307" s="2" t="s">
        <v>2851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 s="2" t="s">
        <v>199</v>
      </c>
      <c r="L31307" s="2" t="s">
        <v>368</v>
      </c>
      <c r="M31307" s="2" t="s">
        <v>369</v>
      </c>
    </row>
    <row r="31308" spans="1:13" x14ac:dyDescent="0.3">
      <c r="A31308" s="2" t="s">
        <v>2851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 s="2" t="s">
        <v>47</v>
      </c>
      <c r="L31308" s="2" t="s">
        <v>368</v>
      </c>
      <c r="M31308" s="2" t="s">
        <v>369</v>
      </c>
    </row>
    <row r="31309" spans="1:13" x14ac:dyDescent="0.3">
      <c r="A31309" s="2" t="s">
        <v>2851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 s="2" t="s">
        <v>57</v>
      </c>
      <c r="L31309" s="2" t="s">
        <v>368</v>
      </c>
      <c r="M31309" s="2" t="s">
        <v>369</v>
      </c>
    </row>
    <row r="31310" spans="1:13" x14ac:dyDescent="0.3">
      <c r="A31310" s="2" t="s">
        <v>2852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 s="2" t="s">
        <v>205</v>
      </c>
      <c r="L31310" s="2" t="s">
        <v>368</v>
      </c>
      <c r="M31310" s="2" t="s">
        <v>369</v>
      </c>
    </row>
    <row r="31311" spans="1:13" x14ac:dyDescent="0.3">
      <c r="A31311" s="2" t="s">
        <v>2852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 s="2" t="s">
        <v>34</v>
      </c>
      <c r="L31311" s="2" t="s">
        <v>368</v>
      </c>
      <c r="M31311" s="2" t="s">
        <v>369</v>
      </c>
    </row>
    <row r="31312" spans="1:13" x14ac:dyDescent="0.3">
      <c r="A31312" s="2" t="s">
        <v>2852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 s="2" t="s">
        <v>184</v>
      </c>
      <c r="L31312" s="2" t="s">
        <v>368</v>
      </c>
      <c r="M31312" s="2" t="s">
        <v>369</v>
      </c>
    </row>
    <row r="31313" spans="1:13" x14ac:dyDescent="0.3">
      <c r="A31313" s="2" t="s">
        <v>2852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 s="2" t="s">
        <v>73</v>
      </c>
      <c r="L31313" s="2" t="s">
        <v>368</v>
      </c>
      <c r="M31313" s="2" t="s">
        <v>369</v>
      </c>
    </row>
    <row r="31314" spans="1:13" x14ac:dyDescent="0.3">
      <c r="A31314" s="2" t="s">
        <v>2852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 s="2" t="s">
        <v>85</v>
      </c>
      <c r="L31314" s="2" t="s">
        <v>368</v>
      </c>
      <c r="M31314" s="2" t="s">
        <v>369</v>
      </c>
    </row>
    <row r="31315" spans="1:13" x14ac:dyDescent="0.3">
      <c r="A31315" s="2" t="s">
        <v>2852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 s="2" t="s">
        <v>188</v>
      </c>
      <c r="L31315" s="2" t="s">
        <v>368</v>
      </c>
      <c r="M31315" s="2" t="s">
        <v>369</v>
      </c>
    </row>
    <row r="31316" spans="1:13" x14ac:dyDescent="0.3">
      <c r="A31316" s="2" t="s">
        <v>2852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 s="2" t="s">
        <v>180</v>
      </c>
      <c r="L31316" s="2" t="s">
        <v>368</v>
      </c>
      <c r="M31316" s="2" t="s">
        <v>369</v>
      </c>
    </row>
    <row r="31317" spans="1:13" x14ac:dyDescent="0.3">
      <c r="A31317" s="2" t="s">
        <v>2852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 s="2" t="s">
        <v>171</v>
      </c>
      <c r="L31317" s="2" t="s">
        <v>368</v>
      </c>
      <c r="M31317" s="2" t="s">
        <v>369</v>
      </c>
    </row>
    <row r="31318" spans="1:13" x14ac:dyDescent="0.3">
      <c r="A31318" s="2" t="s">
        <v>2852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 s="2" t="s">
        <v>226</v>
      </c>
      <c r="L31318" s="2" t="s">
        <v>368</v>
      </c>
      <c r="M31318" s="2" t="s">
        <v>369</v>
      </c>
    </row>
    <row r="31319" spans="1:13" x14ac:dyDescent="0.3">
      <c r="A31319" s="2" t="s">
        <v>2852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 s="2" t="s">
        <v>117</v>
      </c>
      <c r="L31319" s="2" t="s">
        <v>368</v>
      </c>
      <c r="M31319" s="2" t="s">
        <v>369</v>
      </c>
    </row>
    <row r="31320" spans="1:13" x14ac:dyDescent="0.3">
      <c r="A31320" s="2" t="s">
        <v>2852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 s="2" t="s">
        <v>139</v>
      </c>
      <c r="L31320" s="2" t="s">
        <v>368</v>
      </c>
      <c r="M31320" s="2" t="s">
        <v>369</v>
      </c>
    </row>
    <row r="31321" spans="1:13" x14ac:dyDescent="0.3">
      <c r="A31321" s="2" t="s">
        <v>2852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 s="2" t="s">
        <v>60</v>
      </c>
      <c r="L31321" s="2" t="s">
        <v>368</v>
      </c>
      <c r="M31321" s="2" t="s">
        <v>369</v>
      </c>
    </row>
    <row r="31322" spans="1:13" x14ac:dyDescent="0.3">
      <c r="A31322" s="2" t="s">
        <v>2852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 s="2" t="s">
        <v>140</v>
      </c>
      <c r="L31322" s="2" t="s">
        <v>368</v>
      </c>
      <c r="M31322" s="2" t="s">
        <v>369</v>
      </c>
    </row>
    <row r="31323" spans="1:13" x14ac:dyDescent="0.3">
      <c r="A31323" s="2" t="s">
        <v>2852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 s="2" t="s">
        <v>187</v>
      </c>
      <c r="L31323" s="2" t="s">
        <v>368</v>
      </c>
      <c r="M31323" s="2" t="s">
        <v>369</v>
      </c>
    </row>
    <row r="31324" spans="1:13" x14ac:dyDescent="0.3">
      <c r="A31324" s="2" t="s">
        <v>2852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 s="2" t="s">
        <v>36</v>
      </c>
      <c r="L31324" s="2" t="s">
        <v>368</v>
      </c>
      <c r="M31324" s="2" t="s">
        <v>369</v>
      </c>
    </row>
    <row r="31325" spans="1:13" x14ac:dyDescent="0.3">
      <c r="A31325" s="2" t="s">
        <v>2852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 s="2" t="s">
        <v>52</v>
      </c>
      <c r="L31325" s="2" t="s">
        <v>368</v>
      </c>
      <c r="M31325" s="2" t="s">
        <v>369</v>
      </c>
    </row>
    <row r="31326" spans="1:13" x14ac:dyDescent="0.3">
      <c r="A31326" s="2" t="s">
        <v>2852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 s="2" t="s">
        <v>88</v>
      </c>
      <c r="L31326" s="2" t="s">
        <v>368</v>
      </c>
      <c r="M31326" s="2" t="s">
        <v>369</v>
      </c>
    </row>
    <row r="31327" spans="1:13" x14ac:dyDescent="0.3">
      <c r="A31327" s="2" t="s">
        <v>2853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 s="2" t="s">
        <v>167</v>
      </c>
      <c r="L31327" s="2" t="s">
        <v>368</v>
      </c>
      <c r="M31327" s="2" t="s">
        <v>369</v>
      </c>
    </row>
    <row r="31328" spans="1:13" x14ac:dyDescent="0.3">
      <c r="A31328" s="2" t="s">
        <v>2853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 s="2" t="s">
        <v>180</v>
      </c>
      <c r="L31328" s="2" t="s">
        <v>368</v>
      </c>
      <c r="M31328" s="2" t="s">
        <v>369</v>
      </c>
    </row>
    <row r="31329" spans="1:13" x14ac:dyDescent="0.3">
      <c r="A31329" s="2" t="s">
        <v>2853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 s="2" t="s">
        <v>211</v>
      </c>
      <c r="L31329" s="2" t="s">
        <v>368</v>
      </c>
      <c r="M31329" s="2" t="s">
        <v>369</v>
      </c>
    </row>
    <row r="31330" spans="1:13" x14ac:dyDescent="0.3">
      <c r="A31330" s="2" t="s">
        <v>2853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 s="2" t="s">
        <v>65</v>
      </c>
      <c r="L31330" s="2" t="s">
        <v>368</v>
      </c>
      <c r="M31330" s="2" t="s">
        <v>369</v>
      </c>
    </row>
    <row r="31331" spans="1:13" x14ac:dyDescent="0.3">
      <c r="A31331" s="2" t="s">
        <v>2853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 s="2" t="s">
        <v>34</v>
      </c>
      <c r="L31331" s="2" t="s">
        <v>368</v>
      </c>
      <c r="M31331" s="2" t="s">
        <v>369</v>
      </c>
    </row>
    <row r="31332" spans="1:13" x14ac:dyDescent="0.3">
      <c r="A31332" s="2" t="s">
        <v>2853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 s="2" t="s">
        <v>170</v>
      </c>
      <c r="L31332" s="2" t="s">
        <v>368</v>
      </c>
      <c r="M31332" s="2" t="s">
        <v>369</v>
      </c>
    </row>
    <row r="31333" spans="1:13" x14ac:dyDescent="0.3">
      <c r="A31333" s="2" t="s">
        <v>2853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 s="2" t="s">
        <v>144</v>
      </c>
      <c r="L31333" s="2" t="s">
        <v>368</v>
      </c>
      <c r="M31333" s="2" t="s">
        <v>369</v>
      </c>
    </row>
    <row r="31334" spans="1:13" x14ac:dyDescent="0.3">
      <c r="A31334" s="2" t="s">
        <v>2853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 s="2" t="s">
        <v>187</v>
      </c>
      <c r="L31334" s="2" t="s">
        <v>368</v>
      </c>
      <c r="M31334" s="2" t="s">
        <v>369</v>
      </c>
    </row>
    <row r="31335" spans="1:13" x14ac:dyDescent="0.3">
      <c r="A31335" s="2" t="s">
        <v>2853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 s="2" t="s">
        <v>207</v>
      </c>
      <c r="L31335" s="2" t="s">
        <v>368</v>
      </c>
      <c r="M31335" s="2" t="s">
        <v>369</v>
      </c>
    </row>
    <row r="31336" spans="1:13" x14ac:dyDescent="0.3">
      <c r="A31336" s="2" t="s">
        <v>2853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 s="2" t="s">
        <v>22</v>
      </c>
      <c r="L31336" s="2" t="s">
        <v>368</v>
      </c>
      <c r="M31336" s="2" t="s">
        <v>369</v>
      </c>
    </row>
    <row r="31337" spans="1:13" x14ac:dyDescent="0.3">
      <c r="A31337" s="2" t="s">
        <v>2854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 s="2" t="s">
        <v>172</v>
      </c>
      <c r="L31337" s="2" t="s">
        <v>368</v>
      </c>
      <c r="M31337" s="2" t="s">
        <v>369</v>
      </c>
    </row>
    <row r="31338" spans="1:13" x14ac:dyDescent="0.3">
      <c r="A31338" s="2" t="s">
        <v>2854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 s="2" t="s">
        <v>205</v>
      </c>
      <c r="L31338" s="2" t="s">
        <v>368</v>
      </c>
      <c r="M31338" s="2" t="s">
        <v>369</v>
      </c>
    </row>
    <row r="31339" spans="1:13" x14ac:dyDescent="0.3">
      <c r="A31339" s="2" t="s">
        <v>2854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 s="2" t="s">
        <v>187</v>
      </c>
      <c r="L31339" s="2" t="s">
        <v>368</v>
      </c>
      <c r="M31339" s="2" t="s">
        <v>369</v>
      </c>
    </row>
    <row r="31340" spans="1:13" x14ac:dyDescent="0.3">
      <c r="A31340" s="2" t="s">
        <v>2854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 s="2" t="s">
        <v>182</v>
      </c>
      <c r="L31340" s="2" t="s">
        <v>368</v>
      </c>
      <c r="M31340" s="2" t="s">
        <v>369</v>
      </c>
    </row>
    <row r="31341" spans="1:13" x14ac:dyDescent="0.3">
      <c r="A31341" s="2" t="s">
        <v>2854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 s="2" t="s">
        <v>67</v>
      </c>
      <c r="L31341" s="2" t="s">
        <v>368</v>
      </c>
      <c r="M31341" s="2" t="s">
        <v>369</v>
      </c>
    </row>
    <row r="31342" spans="1:13" x14ac:dyDescent="0.3">
      <c r="A31342" s="2" t="s">
        <v>2855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 s="2" t="s">
        <v>211</v>
      </c>
      <c r="L31342" s="2" t="s">
        <v>368</v>
      </c>
      <c r="M31342" s="2" t="s">
        <v>369</v>
      </c>
    </row>
    <row r="31343" spans="1:13" x14ac:dyDescent="0.3">
      <c r="A31343" s="2" t="s">
        <v>2855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 s="2" t="s">
        <v>132</v>
      </c>
      <c r="L31343" s="2" t="s">
        <v>368</v>
      </c>
      <c r="M31343" s="2" t="s">
        <v>369</v>
      </c>
    </row>
    <row r="31344" spans="1:13" x14ac:dyDescent="0.3">
      <c r="A31344" s="2" t="s">
        <v>2855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 s="2" t="s">
        <v>14</v>
      </c>
      <c r="L31344" s="2" t="s">
        <v>368</v>
      </c>
      <c r="M31344" s="2" t="s">
        <v>369</v>
      </c>
    </row>
    <row r="31345" spans="1:13" x14ac:dyDescent="0.3">
      <c r="A31345" s="2" t="s">
        <v>2855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 s="2" t="s">
        <v>125</v>
      </c>
      <c r="L31345" s="2" t="s">
        <v>368</v>
      </c>
      <c r="M31345" s="2" t="s">
        <v>369</v>
      </c>
    </row>
    <row r="31346" spans="1:13" x14ac:dyDescent="0.3">
      <c r="A31346" s="2" t="s">
        <v>2855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 s="2" t="s">
        <v>228</v>
      </c>
      <c r="L31346" s="2" t="s">
        <v>368</v>
      </c>
      <c r="M31346" s="2" t="s">
        <v>369</v>
      </c>
    </row>
    <row r="31347" spans="1:13" x14ac:dyDescent="0.3">
      <c r="A31347" s="2" t="s">
        <v>2855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 s="2" t="s">
        <v>60</v>
      </c>
      <c r="L31347" s="2" t="s">
        <v>368</v>
      </c>
      <c r="M31347" s="2" t="s">
        <v>369</v>
      </c>
    </row>
    <row r="31348" spans="1:13" x14ac:dyDescent="0.3">
      <c r="A31348" s="2" t="s">
        <v>2855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 s="2" t="s">
        <v>118</v>
      </c>
      <c r="L31348" s="2" t="s">
        <v>368</v>
      </c>
      <c r="M31348" s="2" t="s">
        <v>369</v>
      </c>
    </row>
    <row r="31349" spans="1:13" x14ac:dyDescent="0.3">
      <c r="A31349" s="2" t="s">
        <v>2857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 s="2" t="s">
        <v>48</v>
      </c>
      <c r="L31349" s="2" t="s">
        <v>368</v>
      </c>
      <c r="M31349" s="2" t="s">
        <v>369</v>
      </c>
    </row>
    <row r="31350" spans="1:13" x14ac:dyDescent="0.3">
      <c r="A31350" s="2" t="s">
        <v>2857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 s="2" t="s">
        <v>226</v>
      </c>
      <c r="L31350" s="2" t="s">
        <v>368</v>
      </c>
      <c r="M31350" s="2" t="s">
        <v>369</v>
      </c>
    </row>
    <row r="31351" spans="1:13" x14ac:dyDescent="0.3">
      <c r="A31351" s="2" t="s">
        <v>2857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 s="2" t="s">
        <v>47</v>
      </c>
      <c r="L31351" s="2" t="s">
        <v>368</v>
      </c>
      <c r="M31351" s="2" t="s">
        <v>369</v>
      </c>
    </row>
    <row r="31352" spans="1:13" x14ac:dyDescent="0.3">
      <c r="A31352" s="2" t="s">
        <v>2857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 s="2" t="s">
        <v>42</v>
      </c>
      <c r="L31352" s="2" t="s">
        <v>368</v>
      </c>
      <c r="M31352" s="2" t="s">
        <v>369</v>
      </c>
    </row>
    <row r="31353" spans="1:13" x14ac:dyDescent="0.3">
      <c r="A31353" s="2" t="s">
        <v>2857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 s="2" t="s">
        <v>90</v>
      </c>
      <c r="L31353" s="2" t="s">
        <v>368</v>
      </c>
      <c r="M31353" s="2" t="s">
        <v>369</v>
      </c>
    </row>
    <row r="31354" spans="1:13" x14ac:dyDescent="0.3">
      <c r="A31354" s="2" t="s">
        <v>2857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 s="2" t="s">
        <v>191</v>
      </c>
      <c r="L31354" s="2" t="s">
        <v>368</v>
      </c>
      <c r="M31354" s="2" t="s">
        <v>369</v>
      </c>
    </row>
    <row r="31355" spans="1:13" x14ac:dyDescent="0.3">
      <c r="A31355" s="2" t="s">
        <v>2857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 s="2" t="s">
        <v>89</v>
      </c>
      <c r="L31355" s="2" t="s">
        <v>368</v>
      </c>
      <c r="M31355" s="2" t="s">
        <v>369</v>
      </c>
    </row>
    <row r="31356" spans="1:13" x14ac:dyDescent="0.3">
      <c r="A31356" s="2" t="s">
        <v>2857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 s="2" t="s">
        <v>45</v>
      </c>
      <c r="L31356" s="2" t="s">
        <v>368</v>
      </c>
      <c r="M31356" s="2" t="s">
        <v>369</v>
      </c>
    </row>
    <row r="31357" spans="1:13" x14ac:dyDescent="0.3">
      <c r="A31357" s="2" t="s">
        <v>2857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 s="2" t="s">
        <v>200</v>
      </c>
      <c r="L31357" s="2" t="s">
        <v>368</v>
      </c>
      <c r="M31357" s="2" t="s">
        <v>369</v>
      </c>
    </row>
    <row r="31358" spans="1:13" x14ac:dyDescent="0.3">
      <c r="A31358" s="2" t="s">
        <v>2857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 s="2" t="s">
        <v>46</v>
      </c>
      <c r="L31358" s="2" t="s">
        <v>368</v>
      </c>
      <c r="M31358" s="2" t="s">
        <v>369</v>
      </c>
    </row>
    <row r="31359" spans="1:13" x14ac:dyDescent="0.3">
      <c r="A31359" s="2" t="s">
        <v>2857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 s="2" t="s">
        <v>63</v>
      </c>
      <c r="L31359" s="2" t="s">
        <v>368</v>
      </c>
      <c r="M31359" s="2" t="s">
        <v>369</v>
      </c>
    </row>
    <row r="31360" spans="1:13" x14ac:dyDescent="0.3">
      <c r="A31360" s="2" t="s">
        <v>2857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 s="2" t="s">
        <v>229</v>
      </c>
      <c r="L31360" s="2" t="s">
        <v>368</v>
      </c>
      <c r="M31360" s="2" t="s">
        <v>369</v>
      </c>
    </row>
    <row r="31361" spans="1:13" x14ac:dyDescent="0.3">
      <c r="A31361" s="2" t="s">
        <v>2858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 s="2" t="s">
        <v>131</v>
      </c>
      <c r="L31361" s="2" t="s">
        <v>368</v>
      </c>
      <c r="M31361" s="2" t="s">
        <v>369</v>
      </c>
    </row>
    <row r="31362" spans="1:13" x14ac:dyDescent="0.3">
      <c r="A31362" s="2" t="s">
        <v>2858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 s="2" t="s">
        <v>65</v>
      </c>
      <c r="L31362" s="2" t="s">
        <v>368</v>
      </c>
      <c r="M31362" s="2" t="s">
        <v>369</v>
      </c>
    </row>
    <row r="31363" spans="1:13" x14ac:dyDescent="0.3">
      <c r="A31363" s="2" t="s">
        <v>2859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 s="2" t="s">
        <v>46</v>
      </c>
      <c r="L31363" s="2" t="s">
        <v>368</v>
      </c>
      <c r="M31363" s="2" t="s">
        <v>369</v>
      </c>
    </row>
    <row r="31364" spans="1:13" x14ac:dyDescent="0.3">
      <c r="A31364" s="2" t="s">
        <v>2859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 s="2" t="s">
        <v>204</v>
      </c>
      <c r="L31364" s="2" t="s">
        <v>368</v>
      </c>
      <c r="M31364" s="2" t="s">
        <v>369</v>
      </c>
    </row>
    <row r="31365" spans="1:13" x14ac:dyDescent="0.3">
      <c r="A31365" s="2" t="s">
        <v>2859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 s="2" t="s">
        <v>228</v>
      </c>
      <c r="L31365" s="2" t="s">
        <v>368</v>
      </c>
      <c r="M31365" s="2" t="s">
        <v>369</v>
      </c>
    </row>
    <row r="31366" spans="1:13" x14ac:dyDescent="0.3">
      <c r="A31366" s="2" t="s">
        <v>2859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 s="2" t="s">
        <v>54</v>
      </c>
      <c r="L31366" s="2" t="s">
        <v>368</v>
      </c>
      <c r="M31366" s="2" t="s">
        <v>369</v>
      </c>
    </row>
    <row r="31367" spans="1:13" x14ac:dyDescent="0.3">
      <c r="A31367" s="2" t="s">
        <v>2859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 s="2" t="s">
        <v>156</v>
      </c>
      <c r="L31367" s="2" t="s">
        <v>368</v>
      </c>
      <c r="M31367" s="2" t="s">
        <v>369</v>
      </c>
    </row>
    <row r="31368" spans="1:13" x14ac:dyDescent="0.3">
      <c r="A31368" s="2" t="s">
        <v>2859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 s="2" t="s">
        <v>56</v>
      </c>
      <c r="L31368" s="2" t="s">
        <v>368</v>
      </c>
      <c r="M31368" s="2" t="s">
        <v>369</v>
      </c>
    </row>
    <row r="31369" spans="1:13" x14ac:dyDescent="0.3">
      <c r="A31369" s="2" t="s">
        <v>2859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 s="2" t="s">
        <v>132</v>
      </c>
      <c r="L31369" s="2" t="s">
        <v>368</v>
      </c>
      <c r="M31369" s="2" t="s">
        <v>369</v>
      </c>
    </row>
    <row r="31370" spans="1:13" x14ac:dyDescent="0.3">
      <c r="A31370" s="2" t="s">
        <v>2859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 s="2" t="s">
        <v>117</v>
      </c>
      <c r="L31370" s="2" t="s">
        <v>368</v>
      </c>
      <c r="M31370" s="2" t="s">
        <v>369</v>
      </c>
    </row>
    <row r="31371" spans="1:13" x14ac:dyDescent="0.3">
      <c r="A31371" s="2" t="s">
        <v>2860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 s="2" t="s">
        <v>168</v>
      </c>
      <c r="L31371" s="2" t="s">
        <v>368</v>
      </c>
      <c r="M31371" s="2" t="s">
        <v>369</v>
      </c>
    </row>
    <row r="31372" spans="1:13" x14ac:dyDescent="0.3">
      <c r="A31372" s="2" t="s">
        <v>2860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 s="2" t="s">
        <v>170</v>
      </c>
      <c r="L31372" s="2" t="s">
        <v>368</v>
      </c>
      <c r="M31372" s="2" t="s">
        <v>369</v>
      </c>
    </row>
    <row r="31373" spans="1:13" x14ac:dyDescent="0.3">
      <c r="A31373" s="2" t="s">
        <v>2861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 s="2" t="s">
        <v>44</v>
      </c>
      <c r="L31373" s="2" t="s">
        <v>368</v>
      </c>
      <c r="M31373" s="2" t="s">
        <v>369</v>
      </c>
    </row>
    <row r="31374" spans="1:13" x14ac:dyDescent="0.3">
      <c r="A31374" s="2" t="s">
        <v>2861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 s="2" t="s">
        <v>156</v>
      </c>
      <c r="L31374" s="2" t="s">
        <v>368</v>
      </c>
      <c r="M31374" s="2" t="s">
        <v>369</v>
      </c>
    </row>
    <row r="31375" spans="1:13" x14ac:dyDescent="0.3">
      <c r="A31375" s="2" t="s">
        <v>2861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 s="2" t="s">
        <v>228</v>
      </c>
      <c r="L31375" s="2" t="s">
        <v>368</v>
      </c>
      <c r="M31375" s="2" t="s">
        <v>369</v>
      </c>
    </row>
    <row r="31376" spans="1:13" x14ac:dyDescent="0.3">
      <c r="A31376" s="2" t="s">
        <v>2861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 s="2" t="s">
        <v>86</v>
      </c>
      <c r="L31376" s="2" t="s">
        <v>368</v>
      </c>
      <c r="M31376" s="2" t="s">
        <v>369</v>
      </c>
    </row>
    <row r="31377" spans="1:13" x14ac:dyDescent="0.3">
      <c r="A31377" s="2" t="s">
        <v>2861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 s="2" t="s">
        <v>45</v>
      </c>
      <c r="L31377" s="2" t="s">
        <v>368</v>
      </c>
      <c r="M31377" s="2" t="s">
        <v>369</v>
      </c>
    </row>
    <row r="31378" spans="1:13" x14ac:dyDescent="0.3">
      <c r="A31378" s="2" t="s">
        <v>2861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 s="2" t="s">
        <v>200</v>
      </c>
      <c r="L31378" s="2" t="s">
        <v>368</v>
      </c>
      <c r="M31378" s="2" t="s">
        <v>369</v>
      </c>
    </row>
    <row r="31379" spans="1:13" x14ac:dyDescent="0.3">
      <c r="A31379" s="2" t="s">
        <v>2861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 s="2" t="s">
        <v>46</v>
      </c>
      <c r="L31379" s="2" t="s">
        <v>368</v>
      </c>
      <c r="M31379" s="2" t="s">
        <v>369</v>
      </c>
    </row>
    <row r="31380" spans="1:13" x14ac:dyDescent="0.3">
      <c r="A31380" s="2" t="s">
        <v>2861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 s="2" t="s">
        <v>28</v>
      </c>
      <c r="L31380" s="2" t="s">
        <v>368</v>
      </c>
      <c r="M31380" s="2" t="s">
        <v>369</v>
      </c>
    </row>
    <row r="31381" spans="1:13" x14ac:dyDescent="0.3">
      <c r="A31381" s="2" t="s">
        <v>2861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 s="2" t="s">
        <v>197</v>
      </c>
      <c r="L31381" s="2" t="s">
        <v>368</v>
      </c>
      <c r="M31381" s="2" t="s">
        <v>369</v>
      </c>
    </row>
    <row r="31382" spans="1:13" x14ac:dyDescent="0.3">
      <c r="A31382" s="2" t="s">
        <v>2861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 s="2" t="s">
        <v>201</v>
      </c>
      <c r="L31382" s="2" t="s">
        <v>368</v>
      </c>
      <c r="M31382" s="2" t="s">
        <v>369</v>
      </c>
    </row>
    <row r="31383" spans="1:13" x14ac:dyDescent="0.3">
      <c r="A31383" s="2" t="s">
        <v>2861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 s="2" t="s">
        <v>191</v>
      </c>
      <c r="L31383" s="2" t="s">
        <v>368</v>
      </c>
      <c r="M31383" s="2" t="s">
        <v>369</v>
      </c>
    </row>
    <row r="31384" spans="1:13" x14ac:dyDescent="0.3">
      <c r="A31384" s="2" t="s">
        <v>2861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 s="2" t="s">
        <v>226</v>
      </c>
      <c r="L31384" s="2" t="s">
        <v>368</v>
      </c>
      <c r="M31384" s="2" t="s">
        <v>369</v>
      </c>
    </row>
    <row r="31385" spans="1:13" x14ac:dyDescent="0.3">
      <c r="A31385" s="2" t="s">
        <v>2861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 s="2" t="s">
        <v>178</v>
      </c>
      <c r="L31385" s="2" t="s">
        <v>368</v>
      </c>
      <c r="M31385" s="2" t="s">
        <v>369</v>
      </c>
    </row>
    <row r="31386" spans="1:13" x14ac:dyDescent="0.3">
      <c r="A31386" s="2" t="s">
        <v>2861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 s="2" t="s">
        <v>131</v>
      </c>
      <c r="L31386" s="2" t="s">
        <v>368</v>
      </c>
      <c r="M31386" s="2" t="s">
        <v>369</v>
      </c>
    </row>
    <row r="31387" spans="1:13" x14ac:dyDescent="0.3">
      <c r="A31387" s="2" t="s">
        <v>2863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 s="2" t="s">
        <v>44</v>
      </c>
      <c r="L31387" s="2" t="s">
        <v>368</v>
      </c>
      <c r="M31387" s="2" t="s">
        <v>369</v>
      </c>
    </row>
    <row r="31388" spans="1:13" x14ac:dyDescent="0.3">
      <c r="A31388" s="2" t="s">
        <v>2863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 s="2" t="s">
        <v>125</v>
      </c>
      <c r="L31388" s="2" t="s">
        <v>368</v>
      </c>
      <c r="M31388" s="2" t="s">
        <v>369</v>
      </c>
    </row>
    <row r="31389" spans="1:13" x14ac:dyDescent="0.3">
      <c r="A31389" s="2" t="s">
        <v>2864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 s="2" t="s">
        <v>85</v>
      </c>
      <c r="L31389" s="2" t="s">
        <v>368</v>
      </c>
      <c r="M31389" s="2" t="s">
        <v>369</v>
      </c>
    </row>
    <row r="31390" spans="1:13" x14ac:dyDescent="0.3">
      <c r="A31390" s="2" t="s">
        <v>2864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 s="2" t="s">
        <v>28</v>
      </c>
      <c r="L31390" s="2" t="s">
        <v>368</v>
      </c>
      <c r="M31390" s="2" t="s">
        <v>369</v>
      </c>
    </row>
    <row r="31391" spans="1:13" x14ac:dyDescent="0.3">
      <c r="A31391" s="2" t="s">
        <v>2864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 s="2" t="s">
        <v>156</v>
      </c>
      <c r="L31391" s="2" t="s">
        <v>368</v>
      </c>
      <c r="M31391" s="2" t="s">
        <v>369</v>
      </c>
    </row>
    <row r="31392" spans="1:13" x14ac:dyDescent="0.3">
      <c r="A31392" s="2" t="s">
        <v>2864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 s="2" t="s">
        <v>63</v>
      </c>
      <c r="L31392" s="2" t="s">
        <v>368</v>
      </c>
      <c r="M31392" s="2" t="s">
        <v>369</v>
      </c>
    </row>
    <row r="31393" spans="1:13" x14ac:dyDescent="0.3">
      <c r="A31393" s="2" t="s">
        <v>2864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 s="2" t="s">
        <v>200</v>
      </c>
      <c r="L31393" s="2" t="s">
        <v>368</v>
      </c>
      <c r="M31393" s="2" t="s">
        <v>369</v>
      </c>
    </row>
    <row r="31394" spans="1:13" x14ac:dyDescent="0.3">
      <c r="A31394" s="2" t="s">
        <v>2864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 s="2" t="s">
        <v>23</v>
      </c>
      <c r="L31394" s="2" t="s">
        <v>368</v>
      </c>
      <c r="M31394" s="2" t="s">
        <v>369</v>
      </c>
    </row>
    <row r="31395" spans="1:13" x14ac:dyDescent="0.3">
      <c r="A31395" s="2" t="s">
        <v>2864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 s="2" t="s">
        <v>48</v>
      </c>
      <c r="L31395" s="2" t="s">
        <v>368</v>
      </c>
      <c r="M31395" s="2" t="s">
        <v>369</v>
      </c>
    </row>
    <row r="31396" spans="1:13" x14ac:dyDescent="0.3">
      <c r="A31396" s="2" t="s">
        <v>2864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 s="2" t="s">
        <v>43</v>
      </c>
      <c r="L31396" s="2" t="s">
        <v>368</v>
      </c>
      <c r="M31396" s="2" t="s">
        <v>369</v>
      </c>
    </row>
    <row r="31397" spans="1:13" x14ac:dyDescent="0.3">
      <c r="A31397" s="2" t="s">
        <v>2864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 s="2" t="s">
        <v>155</v>
      </c>
      <c r="L31397" s="2" t="s">
        <v>368</v>
      </c>
      <c r="M31397" s="2" t="s">
        <v>369</v>
      </c>
    </row>
    <row r="31398" spans="1:13" x14ac:dyDescent="0.3">
      <c r="A31398" s="2" t="s">
        <v>2865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 s="2" t="s">
        <v>53</v>
      </c>
      <c r="L31398" s="2" t="s">
        <v>368</v>
      </c>
      <c r="M31398" s="2" t="s">
        <v>369</v>
      </c>
    </row>
    <row r="31399" spans="1:13" x14ac:dyDescent="0.3">
      <c r="A31399" s="2" t="s">
        <v>2865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 s="2" t="s">
        <v>118</v>
      </c>
      <c r="L31399" s="2" t="s">
        <v>368</v>
      </c>
      <c r="M31399" s="2" t="s">
        <v>369</v>
      </c>
    </row>
    <row r="31400" spans="1:13" x14ac:dyDescent="0.3">
      <c r="A31400" s="2" t="s">
        <v>2865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 s="2" t="s">
        <v>156</v>
      </c>
      <c r="L31400" s="2" t="s">
        <v>368</v>
      </c>
      <c r="M31400" s="2" t="s">
        <v>369</v>
      </c>
    </row>
    <row r="31401" spans="1:13" x14ac:dyDescent="0.3">
      <c r="A31401" s="2" t="s">
        <v>2865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 s="2" t="s">
        <v>23</v>
      </c>
      <c r="L31401" s="2" t="s">
        <v>368</v>
      </c>
      <c r="M31401" s="2" t="s">
        <v>369</v>
      </c>
    </row>
    <row r="31402" spans="1:13" x14ac:dyDescent="0.3">
      <c r="A31402" s="2" t="s">
        <v>2866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 s="2" t="s">
        <v>155</v>
      </c>
      <c r="L31402" s="2" t="s">
        <v>368</v>
      </c>
      <c r="M31402" s="2" t="s">
        <v>369</v>
      </c>
    </row>
    <row r="31403" spans="1:13" x14ac:dyDescent="0.3">
      <c r="A31403" s="2" t="s">
        <v>2866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 s="2" t="s">
        <v>44</v>
      </c>
      <c r="L31403" s="2" t="s">
        <v>368</v>
      </c>
      <c r="M31403" s="2" t="s">
        <v>369</v>
      </c>
    </row>
    <row r="31404" spans="1:13" x14ac:dyDescent="0.3">
      <c r="A31404" s="2" t="s">
        <v>2867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 s="2" t="s">
        <v>351</v>
      </c>
      <c r="L31404" s="2" t="s">
        <v>368</v>
      </c>
      <c r="M31404" s="2" t="s">
        <v>369</v>
      </c>
    </row>
    <row r="31405" spans="1:13" x14ac:dyDescent="0.3">
      <c r="A31405" s="2" t="s">
        <v>2867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 s="2" t="s">
        <v>306</v>
      </c>
      <c r="L31405" s="2" t="s">
        <v>368</v>
      </c>
      <c r="M31405" s="2" t="s">
        <v>369</v>
      </c>
    </row>
    <row r="31406" spans="1:13" x14ac:dyDescent="0.3">
      <c r="A31406" s="2" t="s">
        <v>2867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 s="2" t="s">
        <v>310</v>
      </c>
      <c r="L31406" s="2" t="s">
        <v>368</v>
      </c>
      <c r="M31406" s="2" t="s">
        <v>369</v>
      </c>
    </row>
    <row r="31407" spans="1:13" x14ac:dyDescent="0.3">
      <c r="A31407" s="2" t="s">
        <v>2867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 s="2" t="s">
        <v>42</v>
      </c>
      <c r="L31407" s="2" t="s">
        <v>368</v>
      </c>
      <c r="M31407" s="2" t="s">
        <v>369</v>
      </c>
    </row>
    <row r="31408" spans="1:13" x14ac:dyDescent="0.3">
      <c r="A31408" s="2" t="s">
        <v>2867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 s="2" t="s">
        <v>156</v>
      </c>
      <c r="L31408" s="2" t="s">
        <v>368</v>
      </c>
      <c r="M31408" s="2" t="s">
        <v>369</v>
      </c>
    </row>
    <row r="31409" spans="1:13" x14ac:dyDescent="0.3">
      <c r="A31409" s="2" t="s">
        <v>2867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 s="2" t="s">
        <v>204</v>
      </c>
      <c r="L31409" s="2" t="s">
        <v>368</v>
      </c>
      <c r="M31409" s="2" t="s">
        <v>369</v>
      </c>
    </row>
    <row r="31410" spans="1:13" x14ac:dyDescent="0.3">
      <c r="A31410" s="2" t="s">
        <v>2867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 s="2" t="s">
        <v>282</v>
      </c>
      <c r="L31410" s="2" t="s">
        <v>368</v>
      </c>
      <c r="M31410" s="2" t="s">
        <v>369</v>
      </c>
    </row>
    <row r="31411" spans="1:13" x14ac:dyDescent="0.3">
      <c r="A31411" s="2" t="s">
        <v>2867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 s="2" t="s">
        <v>285</v>
      </c>
      <c r="L31411" s="2" t="s">
        <v>368</v>
      </c>
      <c r="M31411" s="2" t="s">
        <v>369</v>
      </c>
    </row>
    <row r="31412" spans="1:13" x14ac:dyDescent="0.3">
      <c r="A31412" s="2" t="s">
        <v>2868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 s="2" t="s">
        <v>273</v>
      </c>
      <c r="L31412" s="2" t="s">
        <v>368</v>
      </c>
      <c r="M31412" s="2" t="s">
        <v>369</v>
      </c>
    </row>
    <row r="31413" spans="1:13" x14ac:dyDescent="0.3">
      <c r="A31413" s="2" t="s">
        <v>2868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 s="2" t="s">
        <v>104</v>
      </c>
      <c r="L31413" s="2" t="s">
        <v>368</v>
      </c>
      <c r="M31413" s="2" t="s">
        <v>369</v>
      </c>
    </row>
    <row r="31414" spans="1:13" x14ac:dyDescent="0.3">
      <c r="A31414" s="2" t="s">
        <v>2868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 s="2" t="s">
        <v>258</v>
      </c>
      <c r="L31414" s="2" t="s">
        <v>368</v>
      </c>
      <c r="M31414" s="2" t="s">
        <v>369</v>
      </c>
    </row>
    <row r="31415" spans="1:13" x14ac:dyDescent="0.3">
      <c r="A31415" s="2" t="s">
        <v>2868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 s="2" t="s">
        <v>272</v>
      </c>
      <c r="L31415" s="2" t="s">
        <v>368</v>
      </c>
      <c r="M31415" s="2" t="s">
        <v>369</v>
      </c>
    </row>
    <row r="31416" spans="1:13" x14ac:dyDescent="0.3">
      <c r="A31416" s="2" t="s">
        <v>2868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 s="2" t="s">
        <v>264</v>
      </c>
      <c r="L31416" s="2" t="s">
        <v>368</v>
      </c>
      <c r="M31416" s="2" t="s">
        <v>369</v>
      </c>
    </row>
    <row r="31417" spans="1:13" x14ac:dyDescent="0.3">
      <c r="A31417" s="2" t="s">
        <v>2868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 s="2" t="s">
        <v>363</v>
      </c>
      <c r="L31417" s="2" t="s">
        <v>368</v>
      </c>
      <c r="M31417" s="2" t="s">
        <v>369</v>
      </c>
    </row>
    <row r="31418" spans="1:13" x14ac:dyDescent="0.3">
      <c r="A31418" s="2" t="s">
        <v>2868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 s="2" t="s">
        <v>342</v>
      </c>
      <c r="L31418" s="2" t="s">
        <v>368</v>
      </c>
      <c r="M31418" s="2" t="s">
        <v>369</v>
      </c>
    </row>
    <row r="31419" spans="1:13" x14ac:dyDescent="0.3">
      <c r="A31419" s="2" t="s">
        <v>2869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 s="2" t="s">
        <v>264</v>
      </c>
      <c r="L31419" s="2" t="s">
        <v>368</v>
      </c>
      <c r="M31419" s="2" t="s">
        <v>369</v>
      </c>
    </row>
    <row r="31420" spans="1:13" x14ac:dyDescent="0.3">
      <c r="A31420" s="2" t="s">
        <v>2869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 s="2" t="s">
        <v>324</v>
      </c>
      <c r="L31420" s="2" t="s">
        <v>368</v>
      </c>
      <c r="M31420" s="2" t="s">
        <v>369</v>
      </c>
    </row>
    <row r="31421" spans="1:13" x14ac:dyDescent="0.3">
      <c r="A31421" s="2" t="s">
        <v>2869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 s="2" t="s">
        <v>337</v>
      </c>
      <c r="L31421" s="2" t="s">
        <v>368</v>
      </c>
      <c r="M31421" s="2" t="s">
        <v>369</v>
      </c>
    </row>
    <row r="31422" spans="1:13" x14ac:dyDescent="0.3">
      <c r="A31422" s="2" t="s">
        <v>2869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 s="2" t="s">
        <v>330</v>
      </c>
      <c r="L31422" s="2" t="s">
        <v>368</v>
      </c>
      <c r="M31422" s="2" t="s">
        <v>369</v>
      </c>
    </row>
    <row r="31423" spans="1:13" x14ac:dyDescent="0.3">
      <c r="A31423" s="2" t="s">
        <v>2869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 s="2" t="s">
        <v>262</v>
      </c>
      <c r="L31423" s="2" t="s">
        <v>368</v>
      </c>
      <c r="M31423" s="2" t="s">
        <v>369</v>
      </c>
    </row>
    <row r="31424" spans="1:13" x14ac:dyDescent="0.3">
      <c r="A31424" s="2" t="s">
        <v>2870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 s="2" t="s">
        <v>339</v>
      </c>
      <c r="L31424" s="2" t="s">
        <v>368</v>
      </c>
      <c r="M31424" s="2" t="s">
        <v>369</v>
      </c>
    </row>
    <row r="31425" spans="1:13" x14ac:dyDescent="0.3">
      <c r="A31425" s="2" t="s">
        <v>2870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 s="2" t="s">
        <v>315</v>
      </c>
      <c r="L31425" s="2" t="s">
        <v>368</v>
      </c>
      <c r="M31425" s="2" t="s">
        <v>369</v>
      </c>
    </row>
    <row r="31426" spans="1:13" x14ac:dyDescent="0.3">
      <c r="A31426" s="2" t="s">
        <v>2870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 s="2" t="s">
        <v>342</v>
      </c>
      <c r="L31426" s="2" t="s">
        <v>368</v>
      </c>
      <c r="M31426" s="2" t="s">
        <v>369</v>
      </c>
    </row>
    <row r="31427" spans="1:13" x14ac:dyDescent="0.3">
      <c r="A31427" s="2" t="s">
        <v>2870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 s="2" t="s">
        <v>360</v>
      </c>
      <c r="L31427" s="2" t="s">
        <v>368</v>
      </c>
      <c r="M31427" s="2" t="s">
        <v>369</v>
      </c>
    </row>
    <row r="31428" spans="1:13" x14ac:dyDescent="0.3">
      <c r="A31428" s="2" t="s">
        <v>2870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 s="2" t="s">
        <v>327</v>
      </c>
      <c r="L31428" s="2" t="s">
        <v>368</v>
      </c>
      <c r="M31428" s="2" t="s">
        <v>369</v>
      </c>
    </row>
    <row r="31429" spans="1:13" x14ac:dyDescent="0.3">
      <c r="A31429" s="2" t="s">
        <v>2870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 s="2" t="s">
        <v>265</v>
      </c>
      <c r="L31429" s="2" t="s">
        <v>368</v>
      </c>
      <c r="M31429" s="2" t="s">
        <v>369</v>
      </c>
    </row>
    <row r="31430" spans="1:13" x14ac:dyDescent="0.3">
      <c r="A31430" s="2" t="s">
        <v>287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 s="2" t="s">
        <v>285</v>
      </c>
      <c r="L31430" s="2" t="s">
        <v>368</v>
      </c>
      <c r="M31430" s="2" t="s">
        <v>369</v>
      </c>
    </row>
    <row r="31431" spans="1:13" x14ac:dyDescent="0.3">
      <c r="A31431" s="2" t="s">
        <v>287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 s="2" t="s">
        <v>178</v>
      </c>
      <c r="L31431" s="2" t="s">
        <v>368</v>
      </c>
      <c r="M31431" s="2" t="s">
        <v>369</v>
      </c>
    </row>
    <row r="31432" spans="1:13" x14ac:dyDescent="0.3">
      <c r="A31432" s="2" t="s">
        <v>287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 s="2" t="s">
        <v>204</v>
      </c>
      <c r="L31432" s="2" t="s">
        <v>368</v>
      </c>
      <c r="M31432" s="2" t="s">
        <v>369</v>
      </c>
    </row>
    <row r="31433" spans="1:13" x14ac:dyDescent="0.3">
      <c r="A31433" s="2" t="s">
        <v>287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 s="2" t="s">
        <v>357</v>
      </c>
      <c r="L31433" s="2" t="s">
        <v>368</v>
      </c>
      <c r="M31433" s="2" t="s">
        <v>369</v>
      </c>
    </row>
    <row r="31434" spans="1:13" x14ac:dyDescent="0.3">
      <c r="A31434" s="2" t="s">
        <v>287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 s="2" t="s">
        <v>266</v>
      </c>
      <c r="L31434" s="2" t="s">
        <v>368</v>
      </c>
      <c r="M31434" s="2" t="s">
        <v>369</v>
      </c>
    </row>
    <row r="31435" spans="1:13" x14ac:dyDescent="0.3">
      <c r="A31435" s="2" t="s">
        <v>287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 s="2" t="s">
        <v>358</v>
      </c>
      <c r="L31435" s="2" t="s">
        <v>368</v>
      </c>
      <c r="M31435" s="2" t="s">
        <v>369</v>
      </c>
    </row>
    <row r="31436" spans="1:13" x14ac:dyDescent="0.3">
      <c r="A31436" s="2" t="s">
        <v>287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 s="2" t="s">
        <v>103</v>
      </c>
      <c r="L31436" s="2" t="s">
        <v>368</v>
      </c>
      <c r="M31436" s="2" t="s">
        <v>369</v>
      </c>
    </row>
    <row r="31437" spans="1:13" x14ac:dyDescent="0.3">
      <c r="A31437" s="2" t="s">
        <v>287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 s="2" t="s">
        <v>294</v>
      </c>
      <c r="L31437" s="2" t="s">
        <v>368</v>
      </c>
      <c r="M31437" s="2" t="s">
        <v>369</v>
      </c>
    </row>
    <row r="31438" spans="1:13" x14ac:dyDescent="0.3">
      <c r="A31438" s="2" t="s">
        <v>2872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 s="2" t="s">
        <v>178</v>
      </c>
      <c r="L31438" s="2" t="s">
        <v>368</v>
      </c>
      <c r="M31438" s="2" t="s">
        <v>369</v>
      </c>
    </row>
    <row r="31439" spans="1:13" x14ac:dyDescent="0.3">
      <c r="A31439" s="2" t="s">
        <v>2872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 s="2" t="s">
        <v>284</v>
      </c>
      <c r="L31439" s="2" t="s">
        <v>368</v>
      </c>
      <c r="M31439" s="2" t="s">
        <v>369</v>
      </c>
    </row>
    <row r="31440" spans="1:13" x14ac:dyDescent="0.3">
      <c r="A31440" s="2" t="s">
        <v>2872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 s="2" t="s">
        <v>353</v>
      </c>
      <c r="L31440" s="2" t="s">
        <v>368</v>
      </c>
      <c r="M31440" s="2" t="s">
        <v>369</v>
      </c>
    </row>
    <row r="31441" spans="1:13" x14ac:dyDescent="0.3">
      <c r="A31441" s="2" t="s">
        <v>2873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 s="2" t="s">
        <v>110</v>
      </c>
      <c r="L31441" s="2" t="s">
        <v>368</v>
      </c>
      <c r="M31441" s="2" t="s">
        <v>369</v>
      </c>
    </row>
    <row r="31442" spans="1:13" x14ac:dyDescent="0.3">
      <c r="A31442" s="2" t="s">
        <v>2873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 s="2" t="s">
        <v>23</v>
      </c>
      <c r="L31442" s="2" t="s">
        <v>368</v>
      </c>
      <c r="M31442" s="2" t="s">
        <v>369</v>
      </c>
    </row>
    <row r="31443" spans="1:13" x14ac:dyDescent="0.3">
      <c r="A31443" s="2" t="s">
        <v>2873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 s="2" t="s">
        <v>292</v>
      </c>
      <c r="L31443" s="2" t="s">
        <v>368</v>
      </c>
      <c r="M31443" s="2" t="s">
        <v>369</v>
      </c>
    </row>
    <row r="31444" spans="1:13" x14ac:dyDescent="0.3">
      <c r="A31444" s="2" t="s">
        <v>2873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 s="2" t="s">
        <v>293</v>
      </c>
      <c r="L31444" s="2" t="s">
        <v>368</v>
      </c>
      <c r="M31444" s="2" t="s">
        <v>369</v>
      </c>
    </row>
    <row r="31445" spans="1:13" x14ac:dyDescent="0.3">
      <c r="A31445" s="2" t="s">
        <v>2873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 s="2" t="s">
        <v>156</v>
      </c>
      <c r="L31445" s="2" t="s">
        <v>368</v>
      </c>
      <c r="M31445" s="2" t="s">
        <v>369</v>
      </c>
    </row>
    <row r="31446" spans="1:13" x14ac:dyDescent="0.3">
      <c r="A31446" s="2" t="s">
        <v>2873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 s="2" t="s">
        <v>106</v>
      </c>
      <c r="L31446" s="2" t="s">
        <v>368</v>
      </c>
      <c r="M31446" s="2" t="s">
        <v>369</v>
      </c>
    </row>
    <row r="31447" spans="1:13" x14ac:dyDescent="0.3">
      <c r="A31447" s="2" t="s">
        <v>2874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 s="2" t="s">
        <v>339</v>
      </c>
      <c r="L31447" s="2" t="s">
        <v>368</v>
      </c>
      <c r="M31447" s="2" t="s">
        <v>369</v>
      </c>
    </row>
    <row r="31448" spans="1:13" x14ac:dyDescent="0.3">
      <c r="A31448" s="2" t="s">
        <v>2874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 s="2" t="s">
        <v>350</v>
      </c>
      <c r="L31448" s="2" t="s">
        <v>368</v>
      </c>
      <c r="M31448" s="2" t="s">
        <v>369</v>
      </c>
    </row>
    <row r="31449" spans="1:13" x14ac:dyDescent="0.3">
      <c r="A31449" s="2" t="s">
        <v>2874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 s="2" t="s">
        <v>342</v>
      </c>
      <c r="L31449" s="2" t="s">
        <v>368</v>
      </c>
      <c r="M31449" s="2" t="s">
        <v>369</v>
      </c>
    </row>
    <row r="31450" spans="1:13" x14ac:dyDescent="0.3">
      <c r="A31450" s="2" t="s">
        <v>2874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 s="2" t="s">
        <v>266</v>
      </c>
      <c r="L31450" s="2" t="s">
        <v>368</v>
      </c>
      <c r="M31450" s="2" t="s">
        <v>369</v>
      </c>
    </row>
    <row r="31451" spans="1:13" x14ac:dyDescent="0.3">
      <c r="A31451" s="2" t="s">
        <v>2874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 s="2" t="s">
        <v>334</v>
      </c>
      <c r="L31451" s="2" t="s">
        <v>368</v>
      </c>
      <c r="M31451" s="2" t="s">
        <v>369</v>
      </c>
    </row>
    <row r="31452" spans="1:13" x14ac:dyDescent="0.3">
      <c r="A31452" s="2" t="s">
        <v>2874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 s="2" t="s">
        <v>291</v>
      </c>
      <c r="L31452" s="2" t="s">
        <v>368</v>
      </c>
      <c r="M31452" s="2" t="s">
        <v>369</v>
      </c>
    </row>
    <row r="31453" spans="1:13" x14ac:dyDescent="0.3">
      <c r="A31453" s="2" t="s">
        <v>2874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 s="2" t="s">
        <v>360</v>
      </c>
      <c r="L31453" s="2" t="s">
        <v>368</v>
      </c>
      <c r="M31453" s="2" t="s">
        <v>369</v>
      </c>
    </row>
    <row r="31454" spans="1:13" x14ac:dyDescent="0.3">
      <c r="A31454" s="2" t="s">
        <v>2874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 s="2" t="s">
        <v>338</v>
      </c>
      <c r="L31454" s="2" t="s">
        <v>368</v>
      </c>
      <c r="M31454" s="2" t="s">
        <v>369</v>
      </c>
    </row>
    <row r="31455" spans="1:13" x14ac:dyDescent="0.3">
      <c r="A31455" s="2" t="s">
        <v>2874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 s="2" t="s">
        <v>328</v>
      </c>
      <c r="L31455" s="2" t="s">
        <v>368</v>
      </c>
      <c r="M31455" s="2" t="s">
        <v>369</v>
      </c>
    </row>
    <row r="31456" spans="1:13" x14ac:dyDescent="0.3">
      <c r="A31456" s="2" t="s">
        <v>2874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 s="2" t="s">
        <v>315</v>
      </c>
      <c r="L31456" s="2" t="s">
        <v>368</v>
      </c>
      <c r="M31456" s="2" t="s">
        <v>369</v>
      </c>
    </row>
    <row r="31457" spans="1:13" x14ac:dyDescent="0.3">
      <c r="A31457" s="2" t="s">
        <v>2874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 s="2" t="s">
        <v>320</v>
      </c>
      <c r="L31457" s="2" t="s">
        <v>368</v>
      </c>
      <c r="M31457" s="2" t="s">
        <v>369</v>
      </c>
    </row>
    <row r="31458" spans="1:13" x14ac:dyDescent="0.3">
      <c r="A31458" s="2" t="s">
        <v>2874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 s="2" t="s">
        <v>318</v>
      </c>
      <c r="L31458" s="2" t="s">
        <v>368</v>
      </c>
      <c r="M31458" s="2" t="s">
        <v>369</v>
      </c>
    </row>
    <row r="31459" spans="1:13" x14ac:dyDescent="0.3">
      <c r="A31459" s="2" t="s">
        <v>2874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 s="2" t="s">
        <v>349</v>
      </c>
      <c r="L31459" s="2" t="s">
        <v>368</v>
      </c>
      <c r="M31459" s="2" t="s">
        <v>369</v>
      </c>
    </row>
    <row r="31460" spans="1:13" x14ac:dyDescent="0.3">
      <c r="A31460" s="2" t="s">
        <v>2875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 s="2" t="s">
        <v>337</v>
      </c>
      <c r="L31460" s="2" t="s">
        <v>368</v>
      </c>
      <c r="M31460" s="2" t="s">
        <v>369</v>
      </c>
    </row>
    <row r="31461" spans="1:13" x14ac:dyDescent="0.3">
      <c r="A31461" s="2" t="s">
        <v>2875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 s="2" t="s">
        <v>256</v>
      </c>
      <c r="L31461" s="2" t="s">
        <v>368</v>
      </c>
      <c r="M31461" s="2" t="s">
        <v>369</v>
      </c>
    </row>
    <row r="31462" spans="1:13" x14ac:dyDescent="0.3">
      <c r="A31462" s="2" t="s">
        <v>2875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 s="2" t="s">
        <v>331</v>
      </c>
      <c r="L31462" s="2" t="s">
        <v>368</v>
      </c>
      <c r="M31462" s="2" t="s">
        <v>369</v>
      </c>
    </row>
    <row r="31463" spans="1:13" x14ac:dyDescent="0.3">
      <c r="A31463" s="2" t="s">
        <v>2875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 s="2" t="s">
        <v>264</v>
      </c>
      <c r="L31463" s="2" t="s">
        <v>368</v>
      </c>
      <c r="M31463" s="2" t="s">
        <v>369</v>
      </c>
    </row>
    <row r="31464" spans="1:13" x14ac:dyDescent="0.3">
      <c r="A31464" s="2" t="s">
        <v>2875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 s="2" t="s">
        <v>341</v>
      </c>
      <c r="L31464" s="2" t="s">
        <v>368</v>
      </c>
      <c r="M31464" s="2" t="s">
        <v>369</v>
      </c>
    </row>
    <row r="31465" spans="1:13" x14ac:dyDescent="0.3">
      <c r="A31465" s="2" t="s">
        <v>2875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 s="2" t="s">
        <v>334</v>
      </c>
      <c r="L31465" s="2" t="s">
        <v>368</v>
      </c>
      <c r="M31465" s="2" t="s">
        <v>369</v>
      </c>
    </row>
    <row r="31466" spans="1:13" x14ac:dyDescent="0.3">
      <c r="A31466" s="2" t="s">
        <v>2875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 s="2" t="s">
        <v>268</v>
      </c>
      <c r="L31466" s="2" t="s">
        <v>368</v>
      </c>
      <c r="M31466" s="2" t="s">
        <v>369</v>
      </c>
    </row>
    <row r="31467" spans="1:13" x14ac:dyDescent="0.3">
      <c r="A31467" s="2" t="s">
        <v>2875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 s="2" t="s">
        <v>89</v>
      </c>
      <c r="L31467" s="2" t="s">
        <v>368</v>
      </c>
      <c r="M31467" s="2" t="s">
        <v>369</v>
      </c>
    </row>
    <row r="31468" spans="1:13" x14ac:dyDescent="0.3">
      <c r="A31468" s="2" t="s">
        <v>2876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 s="2" t="s">
        <v>327</v>
      </c>
      <c r="L31468" s="2" t="s">
        <v>368</v>
      </c>
      <c r="M31468" s="2" t="s">
        <v>369</v>
      </c>
    </row>
    <row r="31469" spans="1:13" x14ac:dyDescent="0.3">
      <c r="A31469" s="2" t="s">
        <v>2876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 s="2" t="s">
        <v>328</v>
      </c>
      <c r="L31469" s="2" t="s">
        <v>368</v>
      </c>
      <c r="M31469" s="2" t="s">
        <v>369</v>
      </c>
    </row>
    <row r="31470" spans="1:13" x14ac:dyDescent="0.3">
      <c r="A31470" s="2" t="s">
        <v>2876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 s="2" t="s">
        <v>330</v>
      </c>
      <c r="L31470" s="2" t="s">
        <v>368</v>
      </c>
      <c r="M31470" s="2" t="s">
        <v>369</v>
      </c>
    </row>
    <row r="31471" spans="1:13" x14ac:dyDescent="0.3">
      <c r="A31471" s="2" t="s">
        <v>2876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 s="2" t="s">
        <v>338</v>
      </c>
      <c r="L31471" s="2" t="s">
        <v>368</v>
      </c>
      <c r="M31471" s="2" t="s">
        <v>369</v>
      </c>
    </row>
    <row r="31472" spans="1:13" x14ac:dyDescent="0.3">
      <c r="A31472" s="2" t="s">
        <v>2876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 s="2" t="s">
        <v>336</v>
      </c>
      <c r="L31472" s="2" t="s">
        <v>368</v>
      </c>
      <c r="M31472" s="2" t="s">
        <v>369</v>
      </c>
    </row>
    <row r="31473" spans="1:13" x14ac:dyDescent="0.3">
      <c r="A31473" s="2" t="s">
        <v>2876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 s="2" t="s">
        <v>360</v>
      </c>
      <c r="L31473" s="2" t="s">
        <v>368</v>
      </c>
      <c r="M31473" s="2" t="s">
        <v>369</v>
      </c>
    </row>
    <row r="31474" spans="1:13" x14ac:dyDescent="0.3">
      <c r="A31474" s="2" t="s">
        <v>2876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 s="2" t="s">
        <v>326</v>
      </c>
      <c r="L31474" s="2" t="s">
        <v>368</v>
      </c>
      <c r="M31474" s="2" t="s">
        <v>369</v>
      </c>
    </row>
    <row r="31475" spans="1:13" x14ac:dyDescent="0.3">
      <c r="A31475" s="2" t="s">
        <v>2876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 s="2" t="s">
        <v>318</v>
      </c>
      <c r="L31475" s="2" t="s">
        <v>368</v>
      </c>
      <c r="M31475" s="2" t="s">
        <v>369</v>
      </c>
    </row>
    <row r="31476" spans="1:13" x14ac:dyDescent="0.3">
      <c r="A31476" s="2" t="s">
        <v>2876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 s="2" t="s">
        <v>331</v>
      </c>
      <c r="L31476" s="2" t="s">
        <v>368</v>
      </c>
      <c r="M31476" s="2" t="s">
        <v>369</v>
      </c>
    </row>
    <row r="31477" spans="1:13" x14ac:dyDescent="0.3">
      <c r="A31477" s="2" t="s">
        <v>2877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 s="2" t="s">
        <v>255</v>
      </c>
      <c r="L31477" s="2" t="s">
        <v>368</v>
      </c>
      <c r="M31477" s="2" t="s">
        <v>369</v>
      </c>
    </row>
    <row r="31478" spans="1:13" x14ac:dyDescent="0.3">
      <c r="A31478" s="2" t="s">
        <v>2877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 s="2" t="s">
        <v>360</v>
      </c>
      <c r="L31478" s="2" t="s">
        <v>368</v>
      </c>
      <c r="M31478" s="2" t="s">
        <v>369</v>
      </c>
    </row>
    <row r="31479" spans="1:13" x14ac:dyDescent="0.3">
      <c r="A31479" s="2" t="s">
        <v>2877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 s="2" t="s">
        <v>203</v>
      </c>
      <c r="L31479" s="2" t="s">
        <v>368</v>
      </c>
      <c r="M31479" s="2" t="s">
        <v>369</v>
      </c>
    </row>
    <row r="31480" spans="1:13" x14ac:dyDescent="0.3">
      <c r="A31480" s="2" t="s">
        <v>2877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 s="2" t="s">
        <v>317</v>
      </c>
      <c r="L31480" s="2" t="s">
        <v>368</v>
      </c>
      <c r="M31480" s="2" t="s">
        <v>369</v>
      </c>
    </row>
    <row r="31481" spans="1:13" x14ac:dyDescent="0.3">
      <c r="A31481" s="2" t="s">
        <v>2877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 s="2" t="s">
        <v>295</v>
      </c>
      <c r="L31481" s="2" t="s">
        <v>368</v>
      </c>
      <c r="M31481" s="2" t="s">
        <v>369</v>
      </c>
    </row>
    <row r="31482" spans="1:13" x14ac:dyDescent="0.3">
      <c r="A31482" s="2" t="s">
        <v>2877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 s="2" t="s">
        <v>117</v>
      </c>
      <c r="L31482" s="2" t="s">
        <v>368</v>
      </c>
      <c r="M31482" s="2" t="s">
        <v>369</v>
      </c>
    </row>
    <row r="31483" spans="1:13" x14ac:dyDescent="0.3">
      <c r="A31483" s="2" t="s">
        <v>2877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 s="2" t="s">
        <v>104</v>
      </c>
      <c r="L31483" s="2" t="s">
        <v>368</v>
      </c>
      <c r="M31483" s="2" t="s">
        <v>369</v>
      </c>
    </row>
    <row r="31484" spans="1:13" x14ac:dyDescent="0.3">
      <c r="A31484" s="2" t="s">
        <v>2877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 s="2" t="s">
        <v>96</v>
      </c>
      <c r="L31484" s="2" t="s">
        <v>368</v>
      </c>
      <c r="M31484" s="2" t="s">
        <v>369</v>
      </c>
    </row>
    <row r="31485" spans="1:13" x14ac:dyDescent="0.3">
      <c r="A31485" s="2" t="s">
        <v>2878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 s="2" t="s">
        <v>177</v>
      </c>
      <c r="L31485" s="2" t="s">
        <v>368</v>
      </c>
      <c r="M31485" s="2" t="s">
        <v>369</v>
      </c>
    </row>
    <row r="31486" spans="1:13" x14ac:dyDescent="0.3">
      <c r="A31486" s="2" t="s">
        <v>2878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 s="2" t="s">
        <v>110</v>
      </c>
      <c r="L31486" s="2" t="s">
        <v>368</v>
      </c>
      <c r="M31486" s="2" t="s">
        <v>369</v>
      </c>
    </row>
    <row r="31487" spans="1:13" x14ac:dyDescent="0.3">
      <c r="A31487" s="2" t="s">
        <v>2878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 s="2" t="s">
        <v>292</v>
      </c>
      <c r="L31487" s="2" t="s">
        <v>368</v>
      </c>
      <c r="M31487" s="2" t="s">
        <v>369</v>
      </c>
    </row>
    <row r="31488" spans="1:13" x14ac:dyDescent="0.3">
      <c r="A31488" s="2" t="s">
        <v>287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 s="2" t="s">
        <v>354</v>
      </c>
      <c r="L31488" s="2" t="s">
        <v>368</v>
      </c>
      <c r="M31488" s="2" t="s">
        <v>369</v>
      </c>
    </row>
    <row r="31489" spans="1:13" x14ac:dyDescent="0.3">
      <c r="A31489" s="2" t="s">
        <v>287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 s="2" t="s">
        <v>278</v>
      </c>
      <c r="L31489" s="2" t="s">
        <v>368</v>
      </c>
      <c r="M31489" s="2" t="s">
        <v>369</v>
      </c>
    </row>
    <row r="31490" spans="1:13" x14ac:dyDescent="0.3">
      <c r="A31490" s="2" t="s">
        <v>287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 s="2" t="s">
        <v>106</v>
      </c>
      <c r="L31490" s="2" t="s">
        <v>368</v>
      </c>
      <c r="M31490" s="2" t="s">
        <v>369</v>
      </c>
    </row>
    <row r="31491" spans="1:13" x14ac:dyDescent="0.3">
      <c r="A31491" s="2" t="s">
        <v>2880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 s="2" t="s">
        <v>334</v>
      </c>
      <c r="L31491" s="2" t="s">
        <v>368</v>
      </c>
      <c r="M31491" s="2" t="s">
        <v>369</v>
      </c>
    </row>
    <row r="31492" spans="1:13" x14ac:dyDescent="0.3">
      <c r="A31492" s="2" t="s">
        <v>2880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 s="2" t="s">
        <v>118</v>
      </c>
      <c r="L31492" s="2" t="s">
        <v>368</v>
      </c>
      <c r="M31492" s="2" t="s">
        <v>369</v>
      </c>
    </row>
    <row r="31493" spans="1:13" x14ac:dyDescent="0.3">
      <c r="A31493" s="2" t="s">
        <v>2880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 s="2" t="s">
        <v>342</v>
      </c>
      <c r="L31493" s="2" t="s">
        <v>368</v>
      </c>
      <c r="M31493" s="2" t="s">
        <v>369</v>
      </c>
    </row>
    <row r="31494" spans="1:13" x14ac:dyDescent="0.3">
      <c r="A31494" s="2" t="s">
        <v>2880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 s="2" t="s">
        <v>318</v>
      </c>
      <c r="L31494" s="2" t="s">
        <v>368</v>
      </c>
      <c r="M31494" s="2" t="s">
        <v>369</v>
      </c>
    </row>
    <row r="31495" spans="1:13" x14ac:dyDescent="0.3">
      <c r="A31495" s="2" t="s">
        <v>2880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 s="2" t="s">
        <v>332</v>
      </c>
      <c r="L31495" s="2" t="s">
        <v>368</v>
      </c>
      <c r="M31495" s="2" t="s">
        <v>369</v>
      </c>
    </row>
    <row r="31496" spans="1:13" x14ac:dyDescent="0.3">
      <c r="A31496" s="2" t="s">
        <v>2880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 s="2" t="s">
        <v>322</v>
      </c>
      <c r="L31496" s="2" t="s">
        <v>368</v>
      </c>
      <c r="M31496" s="2" t="s">
        <v>369</v>
      </c>
    </row>
    <row r="31497" spans="1:13" x14ac:dyDescent="0.3">
      <c r="A31497" s="2" t="s">
        <v>2880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 s="2" t="s">
        <v>244</v>
      </c>
      <c r="L31497" s="2" t="s">
        <v>368</v>
      </c>
      <c r="M31497" s="2" t="s">
        <v>369</v>
      </c>
    </row>
    <row r="31498" spans="1:13" x14ac:dyDescent="0.3">
      <c r="A31498" s="2" t="s">
        <v>2880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 s="2" t="s">
        <v>350</v>
      </c>
      <c r="L31498" s="2" t="s">
        <v>368</v>
      </c>
      <c r="M31498" s="2" t="s">
        <v>369</v>
      </c>
    </row>
    <row r="31499" spans="1:13" x14ac:dyDescent="0.3">
      <c r="A31499" s="2" t="s">
        <v>2880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 s="2" t="s">
        <v>104</v>
      </c>
      <c r="L31499" s="2" t="s">
        <v>368</v>
      </c>
      <c r="M31499" s="2" t="s">
        <v>369</v>
      </c>
    </row>
    <row r="31500" spans="1:13" x14ac:dyDescent="0.3">
      <c r="A31500" s="2" t="s">
        <v>2881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 s="2" t="s">
        <v>132</v>
      </c>
      <c r="L31500" s="2" t="s">
        <v>368</v>
      </c>
      <c r="M31500" s="2" t="s">
        <v>369</v>
      </c>
    </row>
    <row r="31501" spans="1:13" x14ac:dyDescent="0.3">
      <c r="A31501" s="2" t="s">
        <v>2881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 s="2" t="s">
        <v>125</v>
      </c>
      <c r="L31501" s="2" t="s">
        <v>368</v>
      </c>
      <c r="M31501" s="2" t="s">
        <v>369</v>
      </c>
    </row>
    <row r="31502" spans="1:13" x14ac:dyDescent="0.3">
      <c r="A31502" s="2" t="s">
        <v>2881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 s="2" t="s">
        <v>242</v>
      </c>
      <c r="L31502" s="2" t="s">
        <v>368</v>
      </c>
      <c r="M31502" s="2" t="s">
        <v>369</v>
      </c>
    </row>
    <row r="31503" spans="1:13" x14ac:dyDescent="0.3">
      <c r="A31503" s="2" t="s">
        <v>2881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 s="2" t="s">
        <v>329</v>
      </c>
      <c r="L31503" s="2" t="s">
        <v>368</v>
      </c>
      <c r="M31503" s="2" t="s">
        <v>369</v>
      </c>
    </row>
    <row r="31504" spans="1:13" x14ac:dyDescent="0.3">
      <c r="A31504" s="2" t="s">
        <v>2882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 s="2" t="s">
        <v>343</v>
      </c>
      <c r="L31504" s="2" t="s">
        <v>368</v>
      </c>
      <c r="M31504" s="2" t="s">
        <v>369</v>
      </c>
    </row>
    <row r="31505" spans="1:13" x14ac:dyDescent="0.3">
      <c r="A31505" s="2" t="s">
        <v>2882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 s="2" t="s">
        <v>341</v>
      </c>
      <c r="L31505" s="2" t="s">
        <v>368</v>
      </c>
      <c r="M31505" s="2" t="s">
        <v>369</v>
      </c>
    </row>
    <row r="31506" spans="1:13" x14ac:dyDescent="0.3">
      <c r="A31506" s="2" t="s">
        <v>2882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 s="2" t="s">
        <v>344</v>
      </c>
      <c r="L31506" s="2" t="s">
        <v>368</v>
      </c>
      <c r="M31506" s="2" t="s">
        <v>369</v>
      </c>
    </row>
    <row r="31507" spans="1:13" x14ac:dyDescent="0.3">
      <c r="A31507" s="2" t="s">
        <v>2882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 s="2" t="s">
        <v>339</v>
      </c>
      <c r="L31507" s="2" t="s">
        <v>368</v>
      </c>
      <c r="M31507" s="2" t="s">
        <v>369</v>
      </c>
    </row>
    <row r="31508" spans="1:13" x14ac:dyDescent="0.3">
      <c r="A31508" s="2" t="s">
        <v>2882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 s="2" t="s">
        <v>342</v>
      </c>
      <c r="L31508" s="2" t="s">
        <v>368</v>
      </c>
      <c r="M31508" s="2" t="s">
        <v>369</v>
      </c>
    </row>
    <row r="31509" spans="1:13" x14ac:dyDescent="0.3">
      <c r="A31509" s="2" t="s">
        <v>2883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 s="2" t="s">
        <v>179</v>
      </c>
      <c r="L31509" s="2" t="s">
        <v>368</v>
      </c>
      <c r="M31509" s="2" t="s">
        <v>369</v>
      </c>
    </row>
    <row r="31510" spans="1:13" x14ac:dyDescent="0.3">
      <c r="A31510" s="2" t="s">
        <v>2883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 s="2" t="s">
        <v>292</v>
      </c>
      <c r="L31510" s="2" t="s">
        <v>368</v>
      </c>
      <c r="M31510" s="2" t="s">
        <v>369</v>
      </c>
    </row>
    <row r="31511" spans="1:13" x14ac:dyDescent="0.3">
      <c r="A31511" s="2" t="s">
        <v>2883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 s="2" t="s">
        <v>311</v>
      </c>
      <c r="L31511" s="2" t="s">
        <v>368</v>
      </c>
      <c r="M31511" s="2" t="s">
        <v>369</v>
      </c>
    </row>
    <row r="31512" spans="1:13" x14ac:dyDescent="0.3">
      <c r="A31512" s="2" t="s">
        <v>2883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 s="2" t="s">
        <v>42</v>
      </c>
      <c r="L31512" s="2" t="s">
        <v>368</v>
      </c>
      <c r="M31512" s="2" t="s">
        <v>369</v>
      </c>
    </row>
    <row r="31513" spans="1:13" x14ac:dyDescent="0.3">
      <c r="A31513" s="2" t="s">
        <v>2883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 s="2" t="s">
        <v>284</v>
      </c>
      <c r="L31513" s="2" t="s">
        <v>368</v>
      </c>
      <c r="M31513" s="2" t="s">
        <v>369</v>
      </c>
    </row>
    <row r="31514" spans="1:13" x14ac:dyDescent="0.3">
      <c r="A31514" s="2" t="s">
        <v>2883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 s="2" t="s">
        <v>28</v>
      </c>
      <c r="L31514" s="2" t="s">
        <v>368</v>
      </c>
      <c r="M31514" s="2" t="s">
        <v>369</v>
      </c>
    </row>
    <row r="31515" spans="1:13" x14ac:dyDescent="0.3">
      <c r="A31515" s="2" t="s">
        <v>2883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 s="2" t="s">
        <v>322</v>
      </c>
      <c r="L31515" s="2" t="s">
        <v>368</v>
      </c>
      <c r="M31515" s="2" t="s">
        <v>369</v>
      </c>
    </row>
    <row r="31516" spans="1:13" x14ac:dyDescent="0.3">
      <c r="A31516" s="2" t="s">
        <v>2883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 s="2" t="s">
        <v>359</v>
      </c>
      <c r="L31516" s="2" t="s">
        <v>368</v>
      </c>
      <c r="M31516" s="2" t="s">
        <v>369</v>
      </c>
    </row>
    <row r="31517" spans="1:13" x14ac:dyDescent="0.3">
      <c r="A31517" s="2" t="s">
        <v>2884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 s="2" t="s">
        <v>357</v>
      </c>
      <c r="L31517" s="2" t="s">
        <v>368</v>
      </c>
      <c r="M31517" s="2" t="s">
        <v>369</v>
      </c>
    </row>
    <row r="31518" spans="1:13" x14ac:dyDescent="0.3">
      <c r="A31518" s="2" t="s">
        <v>2884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 s="2" t="s">
        <v>177</v>
      </c>
      <c r="L31518" s="2" t="s">
        <v>368</v>
      </c>
      <c r="M31518" s="2" t="s">
        <v>369</v>
      </c>
    </row>
    <row r="31519" spans="1:13" x14ac:dyDescent="0.3">
      <c r="A31519" s="2" t="s">
        <v>2885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 s="2" t="s">
        <v>282</v>
      </c>
      <c r="L31519" s="2" t="s">
        <v>368</v>
      </c>
      <c r="M31519" s="2" t="s">
        <v>369</v>
      </c>
    </row>
    <row r="31520" spans="1:13" x14ac:dyDescent="0.3">
      <c r="A31520" s="2" t="s">
        <v>2885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 s="2" t="s">
        <v>156</v>
      </c>
      <c r="L31520" s="2" t="s">
        <v>368</v>
      </c>
      <c r="M31520" s="2" t="s">
        <v>369</v>
      </c>
    </row>
    <row r="31521" spans="1:13" x14ac:dyDescent="0.3">
      <c r="A31521" s="2" t="s">
        <v>2885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 s="2" t="s">
        <v>353</v>
      </c>
      <c r="L31521" s="2" t="s">
        <v>368</v>
      </c>
      <c r="M31521" s="2" t="s">
        <v>369</v>
      </c>
    </row>
    <row r="31522" spans="1:13" x14ac:dyDescent="0.3">
      <c r="A31522" s="2" t="s">
        <v>2885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 s="2" t="s">
        <v>203</v>
      </c>
      <c r="L31522" s="2" t="s">
        <v>368</v>
      </c>
      <c r="M31522" s="2" t="s">
        <v>369</v>
      </c>
    </row>
    <row r="31523" spans="1:13" x14ac:dyDescent="0.3">
      <c r="A31523" s="2" t="s">
        <v>2885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 s="2" t="s">
        <v>98</v>
      </c>
      <c r="L31523" s="2" t="s">
        <v>368</v>
      </c>
      <c r="M31523" s="2" t="s">
        <v>369</v>
      </c>
    </row>
    <row r="31524" spans="1:13" x14ac:dyDescent="0.3">
      <c r="A31524" s="2" t="s">
        <v>2885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 s="2" t="s">
        <v>177</v>
      </c>
      <c r="L31524" s="2" t="s">
        <v>368</v>
      </c>
      <c r="M31524" s="2" t="s">
        <v>369</v>
      </c>
    </row>
    <row r="31525" spans="1:13" x14ac:dyDescent="0.3">
      <c r="A31525" s="2" t="s">
        <v>2885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 s="2" t="s">
        <v>94</v>
      </c>
      <c r="L31525" s="2" t="s">
        <v>368</v>
      </c>
      <c r="M31525" s="2" t="s">
        <v>369</v>
      </c>
    </row>
    <row r="31526" spans="1:13" x14ac:dyDescent="0.3">
      <c r="A31526" s="2" t="s">
        <v>2886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 s="2" t="s">
        <v>331</v>
      </c>
      <c r="L31526" s="2" t="s">
        <v>368</v>
      </c>
      <c r="M31526" s="2" t="s">
        <v>369</v>
      </c>
    </row>
    <row r="31527" spans="1:13" x14ac:dyDescent="0.3">
      <c r="A31527" s="2" t="s">
        <v>2886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 s="2" t="s">
        <v>334</v>
      </c>
      <c r="L31527" s="2" t="s">
        <v>368</v>
      </c>
      <c r="M31527" s="2" t="s">
        <v>369</v>
      </c>
    </row>
    <row r="31528" spans="1:13" x14ac:dyDescent="0.3">
      <c r="A31528" s="2" t="s">
        <v>2886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 s="2" t="s">
        <v>340</v>
      </c>
      <c r="L31528" s="2" t="s">
        <v>368</v>
      </c>
      <c r="M31528" s="2" t="s">
        <v>369</v>
      </c>
    </row>
    <row r="31529" spans="1:13" x14ac:dyDescent="0.3">
      <c r="A31529" s="2" t="s">
        <v>2886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 s="2" t="s">
        <v>280</v>
      </c>
      <c r="L31529" s="2" t="s">
        <v>368</v>
      </c>
      <c r="M31529" s="2" t="s">
        <v>369</v>
      </c>
    </row>
    <row r="31530" spans="1:13" x14ac:dyDescent="0.3">
      <c r="A31530" s="2" t="s">
        <v>2886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 s="2" t="s">
        <v>349</v>
      </c>
      <c r="L31530" s="2" t="s">
        <v>368</v>
      </c>
      <c r="M31530" s="2" t="s">
        <v>369</v>
      </c>
    </row>
    <row r="31531" spans="1:13" x14ac:dyDescent="0.3">
      <c r="A31531" s="2" t="s">
        <v>2886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 s="2" t="s">
        <v>363</v>
      </c>
      <c r="L31531" s="2" t="s">
        <v>368</v>
      </c>
      <c r="M31531" s="2" t="s">
        <v>369</v>
      </c>
    </row>
    <row r="31532" spans="1:13" x14ac:dyDescent="0.3">
      <c r="A31532" s="2" t="s">
        <v>2886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 s="2" t="s">
        <v>328</v>
      </c>
      <c r="L31532" s="2" t="s">
        <v>368</v>
      </c>
      <c r="M31532" s="2" t="s">
        <v>369</v>
      </c>
    </row>
    <row r="31533" spans="1:13" x14ac:dyDescent="0.3">
      <c r="A31533" s="2" t="s">
        <v>2886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 s="2" t="s">
        <v>264</v>
      </c>
      <c r="L31533" s="2" t="s">
        <v>368</v>
      </c>
      <c r="M31533" s="2" t="s">
        <v>369</v>
      </c>
    </row>
    <row r="31534" spans="1:13" x14ac:dyDescent="0.3">
      <c r="A31534" s="2" t="s">
        <v>2886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 s="2" t="s">
        <v>327</v>
      </c>
      <c r="L31534" s="2" t="s">
        <v>368</v>
      </c>
      <c r="M31534" s="2" t="s">
        <v>369</v>
      </c>
    </row>
    <row r="31535" spans="1:13" x14ac:dyDescent="0.3">
      <c r="A31535" s="2" t="s">
        <v>2886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 s="2" t="s">
        <v>344</v>
      </c>
      <c r="L31535" s="2" t="s">
        <v>368</v>
      </c>
      <c r="M31535" s="2" t="s">
        <v>369</v>
      </c>
    </row>
    <row r="31536" spans="1:13" x14ac:dyDescent="0.3">
      <c r="A31536" s="2" t="s">
        <v>2886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 s="2" t="s">
        <v>342</v>
      </c>
      <c r="L31536" s="2" t="s">
        <v>368</v>
      </c>
      <c r="M31536" s="2" t="s">
        <v>369</v>
      </c>
    </row>
    <row r="31537" spans="1:13" x14ac:dyDescent="0.3">
      <c r="A31537" s="2" t="s">
        <v>2887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 s="2" t="s">
        <v>335</v>
      </c>
      <c r="L31537" s="2" t="s">
        <v>368</v>
      </c>
      <c r="M31537" s="2" t="s">
        <v>369</v>
      </c>
    </row>
    <row r="31538" spans="1:13" x14ac:dyDescent="0.3">
      <c r="A31538" s="2" t="s">
        <v>2887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 s="2" t="s">
        <v>344</v>
      </c>
      <c r="L31538" s="2" t="s">
        <v>368</v>
      </c>
      <c r="M31538" s="2" t="s">
        <v>369</v>
      </c>
    </row>
    <row r="31539" spans="1:13" x14ac:dyDescent="0.3">
      <c r="A31539" s="2" t="s">
        <v>2887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 s="2" t="s">
        <v>341</v>
      </c>
      <c r="L31539" s="2" t="s">
        <v>368</v>
      </c>
      <c r="M31539" s="2" t="s">
        <v>369</v>
      </c>
    </row>
    <row r="31540" spans="1:13" x14ac:dyDescent="0.3">
      <c r="A31540" s="2" t="s">
        <v>2887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 s="2" t="s">
        <v>329</v>
      </c>
      <c r="L31540" s="2" t="s">
        <v>368</v>
      </c>
      <c r="M31540" s="2" t="s">
        <v>369</v>
      </c>
    </row>
    <row r="31541" spans="1:13" x14ac:dyDescent="0.3">
      <c r="A31541" s="2" t="s">
        <v>2887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 s="2" t="s">
        <v>256</v>
      </c>
      <c r="L31541" s="2" t="s">
        <v>368</v>
      </c>
      <c r="M31541" s="2" t="s">
        <v>369</v>
      </c>
    </row>
    <row r="31542" spans="1:13" x14ac:dyDescent="0.3">
      <c r="A31542" s="2" t="s">
        <v>2887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 s="2" t="s">
        <v>326</v>
      </c>
      <c r="L31542" s="2" t="s">
        <v>368</v>
      </c>
      <c r="M31542" s="2" t="s">
        <v>369</v>
      </c>
    </row>
    <row r="31543" spans="1:13" x14ac:dyDescent="0.3">
      <c r="A31543" s="2" t="s">
        <v>2709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 s="2" t="s">
        <v>125</v>
      </c>
      <c r="L31543" s="2" t="s">
        <v>368</v>
      </c>
      <c r="M31543" s="2" t="s">
        <v>369</v>
      </c>
    </row>
    <row r="31544" spans="1:13" x14ac:dyDescent="0.3">
      <c r="A31544" s="2" t="s">
        <v>2709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 s="2" t="s">
        <v>117</v>
      </c>
      <c r="L31544" s="2" t="s">
        <v>368</v>
      </c>
      <c r="M31544" s="2" t="s">
        <v>369</v>
      </c>
    </row>
    <row r="31545" spans="1:13" x14ac:dyDescent="0.3">
      <c r="A31545" s="2" t="s">
        <v>459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 s="2" t="s">
        <v>166</v>
      </c>
      <c r="L31545" s="2" t="s">
        <v>368</v>
      </c>
      <c r="M31545" s="2" t="s">
        <v>369</v>
      </c>
    </row>
    <row r="31546" spans="1:13" x14ac:dyDescent="0.3">
      <c r="A31546" s="2" t="s">
        <v>2711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 s="2" t="s">
        <v>39</v>
      </c>
      <c r="L31546" s="2" t="s">
        <v>368</v>
      </c>
      <c r="M31546" s="2" t="s">
        <v>369</v>
      </c>
    </row>
    <row r="31547" spans="1:13" x14ac:dyDescent="0.3">
      <c r="A31547" s="2" t="s">
        <v>2711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 s="2" t="s">
        <v>23</v>
      </c>
      <c r="L31547" s="2" t="s">
        <v>368</v>
      </c>
      <c r="M31547" s="2" t="s">
        <v>369</v>
      </c>
    </row>
    <row r="31548" spans="1:13" x14ac:dyDescent="0.3">
      <c r="A31548" s="2" t="s">
        <v>2711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 s="2" t="s">
        <v>41</v>
      </c>
      <c r="L31548" s="2" t="s">
        <v>368</v>
      </c>
      <c r="M31548" s="2" t="s">
        <v>369</v>
      </c>
    </row>
    <row r="31549" spans="1:13" x14ac:dyDescent="0.3">
      <c r="A31549" s="2" t="s">
        <v>2700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 s="2" t="s">
        <v>29</v>
      </c>
      <c r="L31549" s="2" t="s">
        <v>368</v>
      </c>
      <c r="M31549" s="2" t="s">
        <v>369</v>
      </c>
    </row>
    <row r="31550" spans="1:13" x14ac:dyDescent="0.3">
      <c r="A31550" s="2" t="s">
        <v>2700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 s="2" t="s">
        <v>171</v>
      </c>
      <c r="L31550" s="2" t="s">
        <v>368</v>
      </c>
      <c r="M31550" s="2" t="s">
        <v>369</v>
      </c>
    </row>
    <row r="31551" spans="1:13" x14ac:dyDescent="0.3">
      <c r="A31551" s="2" t="s">
        <v>2700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 s="2" t="s">
        <v>143</v>
      </c>
      <c r="L31551" s="2" t="s">
        <v>368</v>
      </c>
      <c r="M31551" s="2" t="s">
        <v>369</v>
      </c>
    </row>
    <row r="31552" spans="1:13" x14ac:dyDescent="0.3">
      <c r="A31552" s="2" t="s">
        <v>2700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 s="2" t="s">
        <v>118</v>
      </c>
      <c r="L31552" s="2" t="s">
        <v>368</v>
      </c>
      <c r="M31552" s="2" t="s">
        <v>369</v>
      </c>
    </row>
    <row r="31553" spans="1:13" x14ac:dyDescent="0.3">
      <c r="A31553" s="2" t="s">
        <v>2700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 s="2" t="s">
        <v>170</v>
      </c>
      <c r="L31553" s="2" t="s">
        <v>368</v>
      </c>
      <c r="M31553" s="2" t="s">
        <v>369</v>
      </c>
    </row>
    <row r="31554" spans="1:13" x14ac:dyDescent="0.3">
      <c r="A31554" s="2" t="s">
        <v>2713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 s="2" t="s">
        <v>40</v>
      </c>
      <c r="L31554" s="2" t="s">
        <v>368</v>
      </c>
      <c r="M31554" s="2" t="s">
        <v>369</v>
      </c>
    </row>
    <row r="31555" spans="1:13" x14ac:dyDescent="0.3">
      <c r="A31555" s="2" t="s">
        <v>2714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 s="2" t="s">
        <v>124</v>
      </c>
      <c r="L31555" s="2" t="s">
        <v>368</v>
      </c>
      <c r="M31555" s="2" t="s">
        <v>369</v>
      </c>
    </row>
    <row r="31556" spans="1:13" x14ac:dyDescent="0.3">
      <c r="A31556" s="2" t="s">
        <v>459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 s="2" t="s">
        <v>117</v>
      </c>
      <c r="L31556" s="2" t="s">
        <v>368</v>
      </c>
      <c r="M31556" s="2" t="s">
        <v>369</v>
      </c>
    </row>
    <row r="31557" spans="1:13" x14ac:dyDescent="0.3">
      <c r="A31557" s="2" t="s">
        <v>459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 s="2" t="s">
        <v>14</v>
      </c>
      <c r="L31557" s="2" t="s">
        <v>368</v>
      </c>
      <c r="M31557" s="2" t="s">
        <v>369</v>
      </c>
    </row>
    <row r="31558" spans="1:13" x14ac:dyDescent="0.3">
      <c r="A31558" s="2" t="s">
        <v>2719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 s="2" t="s">
        <v>41</v>
      </c>
      <c r="L31558" s="2" t="s">
        <v>368</v>
      </c>
      <c r="M31558" s="2" t="s">
        <v>369</v>
      </c>
    </row>
    <row r="31559" spans="1:13" x14ac:dyDescent="0.3">
      <c r="A31559" s="2" t="s">
        <v>2719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 s="2" t="s">
        <v>175</v>
      </c>
      <c r="L31559" s="2" t="s">
        <v>368</v>
      </c>
      <c r="M31559" s="2" t="s">
        <v>369</v>
      </c>
    </row>
    <row r="31560" spans="1:13" x14ac:dyDescent="0.3">
      <c r="A31560" s="2" t="s">
        <v>2719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 s="2" t="s">
        <v>121</v>
      </c>
      <c r="L31560" s="2" t="s">
        <v>368</v>
      </c>
      <c r="M31560" s="2" t="s">
        <v>369</v>
      </c>
    </row>
    <row r="31561" spans="1:13" x14ac:dyDescent="0.3">
      <c r="A31561" s="2" t="s">
        <v>2701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 s="2" t="s">
        <v>157</v>
      </c>
      <c r="L31561" s="2" t="s">
        <v>368</v>
      </c>
      <c r="M31561" s="2" t="s">
        <v>369</v>
      </c>
    </row>
    <row r="31562" spans="1:13" x14ac:dyDescent="0.3">
      <c r="A31562" s="2" t="s">
        <v>2701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 s="2" t="s">
        <v>125</v>
      </c>
      <c r="L31562" s="2" t="s">
        <v>368</v>
      </c>
      <c r="M31562" s="2" t="s">
        <v>369</v>
      </c>
    </row>
    <row r="31563" spans="1:13" x14ac:dyDescent="0.3">
      <c r="A31563" s="2" t="s">
        <v>2701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 s="2" t="s">
        <v>34</v>
      </c>
      <c r="L31563" s="2" t="s">
        <v>368</v>
      </c>
      <c r="M31563" s="2" t="s">
        <v>369</v>
      </c>
    </row>
    <row r="31564" spans="1:13" x14ac:dyDescent="0.3">
      <c r="A31564" s="2" t="s">
        <v>2701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 s="2" t="s">
        <v>172</v>
      </c>
      <c r="L31564" s="2" t="s">
        <v>368</v>
      </c>
      <c r="M31564" s="2" t="s">
        <v>369</v>
      </c>
    </row>
    <row r="31565" spans="1:13" x14ac:dyDescent="0.3">
      <c r="A31565" s="2" t="s">
        <v>2701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 s="2" t="s">
        <v>158</v>
      </c>
      <c r="L31565" s="2" t="s">
        <v>368</v>
      </c>
      <c r="M31565" s="2" t="s">
        <v>369</v>
      </c>
    </row>
    <row r="31566" spans="1:13" x14ac:dyDescent="0.3">
      <c r="A31566" s="2" t="s">
        <v>2701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 s="2" t="s">
        <v>163</v>
      </c>
      <c r="L31566" s="2" t="s">
        <v>368</v>
      </c>
      <c r="M31566" s="2" t="s">
        <v>369</v>
      </c>
    </row>
    <row r="31567" spans="1:13" x14ac:dyDescent="0.3">
      <c r="A31567" s="2" t="s">
        <v>2701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 s="2" t="s">
        <v>118</v>
      </c>
      <c r="L31567" s="2" t="s">
        <v>368</v>
      </c>
      <c r="M31567" s="2" t="s">
        <v>369</v>
      </c>
    </row>
    <row r="31568" spans="1:13" x14ac:dyDescent="0.3">
      <c r="A31568" s="2" t="s">
        <v>2701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 s="2" t="s">
        <v>139</v>
      </c>
      <c r="L31568" s="2" t="s">
        <v>368</v>
      </c>
      <c r="M31568" s="2" t="s">
        <v>369</v>
      </c>
    </row>
    <row r="31569" spans="1:13" x14ac:dyDescent="0.3">
      <c r="A31569" s="2" t="s">
        <v>2701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 s="2" t="s">
        <v>22</v>
      </c>
      <c r="L31569" s="2" t="s">
        <v>368</v>
      </c>
      <c r="M31569" s="2" t="s">
        <v>369</v>
      </c>
    </row>
    <row r="31570" spans="1:13" x14ac:dyDescent="0.3">
      <c r="A31570" s="2" t="s">
        <v>2701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 s="2" t="s">
        <v>160</v>
      </c>
      <c r="L31570" s="2" t="s">
        <v>368</v>
      </c>
      <c r="M31570" s="2" t="s">
        <v>369</v>
      </c>
    </row>
    <row r="31571" spans="1:13" x14ac:dyDescent="0.3">
      <c r="A31571" s="2" t="s">
        <v>272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 s="2" t="s">
        <v>175</v>
      </c>
      <c r="L31571" s="2" t="s">
        <v>368</v>
      </c>
      <c r="M31571" s="2" t="s">
        <v>369</v>
      </c>
    </row>
    <row r="31572" spans="1:13" x14ac:dyDescent="0.3">
      <c r="A31572" s="2" t="s">
        <v>2721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 s="2" t="s">
        <v>41</v>
      </c>
      <c r="L31572" s="2" t="s">
        <v>368</v>
      </c>
      <c r="M31572" s="2" t="s">
        <v>369</v>
      </c>
    </row>
    <row r="31573" spans="1:13" x14ac:dyDescent="0.3">
      <c r="A31573" s="2" t="s">
        <v>2723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 s="2" t="s">
        <v>139</v>
      </c>
      <c r="L31573" s="2" t="s">
        <v>368</v>
      </c>
      <c r="M31573" s="2" t="s">
        <v>369</v>
      </c>
    </row>
    <row r="31574" spans="1:13" x14ac:dyDescent="0.3">
      <c r="A31574" s="2" t="s">
        <v>2727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 s="2" t="s">
        <v>39</v>
      </c>
      <c r="L31574" s="2" t="s">
        <v>368</v>
      </c>
      <c r="M31574" s="2" t="s">
        <v>369</v>
      </c>
    </row>
    <row r="31575" spans="1:13" x14ac:dyDescent="0.3">
      <c r="A31575" s="2" t="s">
        <v>2727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 s="2" t="s">
        <v>174</v>
      </c>
      <c r="L31575" s="2" t="s">
        <v>368</v>
      </c>
      <c r="M31575" s="2" t="s">
        <v>369</v>
      </c>
    </row>
    <row r="31576" spans="1:13" x14ac:dyDescent="0.3">
      <c r="A31576" s="2" t="s">
        <v>2728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 s="2" t="s">
        <v>173</v>
      </c>
      <c r="L31576" s="2" t="s">
        <v>368</v>
      </c>
      <c r="M31576" s="2" t="s">
        <v>369</v>
      </c>
    </row>
    <row r="31577" spans="1:13" x14ac:dyDescent="0.3">
      <c r="A31577" s="2" t="s">
        <v>2728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 s="2" t="s">
        <v>121</v>
      </c>
      <c r="L31577" s="2" t="s">
        <v>368</v>
      </c>
      <c r="M31577" s="2" t="s">
        <v>369</v>
      </c>
    </row>
    <row r="31578" spans="1:13" x14ac:dyDescent="0.3">
      <c r="A31578" s="2" t="s">
        <v>2702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 s="2" t="s">
        <v>36</v>
      </c>
      <c r="L31578" s="2" t="s">
        <v>368</v>
      </c>
      <c r="M31578" s="2" t="s">
        <v>369</v>
      </c>
    </row>
    <row r="31579" spans="1:13" x14ac:dyDescent="0.3">
      <c r="A31579" s="2" t="s">
        <v>2702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 s="2" t="s">
        <v>35</v>
      </c>
      <c r="L31579" s="2" t="s">
        <v>368</v>
      </c>
      <c r="M31579" s="2" t="s">
        <v>369</v>
      </c>
    </row>
    <row r="31580" spans="1:13" x14ac:dyDescent="0.3">
      <c r="A31580" s="2" t="s">
        <v>2702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 s="2" t="s">
        <v>166</v>
      </c>
      <c r="L31580" s="2" t="s">
        <v>368</v>
      </c>
      <c r="M31580" s="2" t="s">
        <v>369</v>
      </c>
    </row>
    <row r="31581" spans="1:13" x14ac:dyDescent="0.3">
      <c r="A31581" s="2" t="s">
        <v>2702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 s="2" t="s">
        <v>29</v>
      </c>
      <c r="L31581" s="2" t="s">
        <v>368</v>
      </c>
      <c r="M31581" s="2" t="s">
        <v>369</v>
      </c>
    </row>
    <row r="31582" spans="1:13" x14ac:dyDescent="0.3">
      <c r="A31582" s="2" t="s">
        <v>460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 s="2" t="s">
        <v>140</v>
      </c>
      <c r="L31582" s="2" t="s">
        <v>368</v>
      </c>
      <c r="M31582" s="2" t="s">
        <v>369</v>
      </c>
    </row>
    <row r="31583" spans="1:13" x14ac:dyDescent="0.3">
      <c r="A31583" s="2" t="s">
        <v>2732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 s="2" t="s">
        <v>40</v>
      </c>
      <c r="L31583" s="2" t="s">
        <v>368</v>
      </c>
      <c r="M31583" s="2" t="s">
        <v>369</v>
      </c>
    </row>
    <row r="31584" spans="1:13" x14ac:dyDescent="0.3">
      <c r="A31584" s="2" t="s">
        <v>2732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 s="2" t="s">
        <v>132</v>
      </c>
      <c r="L31584" s="2" t="s">
        <v>368</v>
      </c>
      <c r="M31584" s="2" t="s">
        <v>369</v>
      </c>
    </row>
    <row r="31585" spans="1:13" x14ac:dyDescent="0.3">
      <c r="A31585" s="2" t="s">
        <v>2733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 s="2" t="s">
        <v>168</v>
      </c>
      <c r="L31585" s="2" t="s">
        <v>368</v>
      </c>
      <c r="M31585" s="2" t="s">
        <v>369</v>
      </c>
    </row>
    <row r="31586" spans="1:13" x14ac:dyDescent="0.3">
      <c r="A31586" s="2" t="s">
        <v>2735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 s="2" t="s">
        <v>37</v>
      </c>
      <c r="L31586" s="2" t="s">
        <v>368</v>
      </c>
      <c r="M31586" s="2" t="s">
        <v>369</v>
      </c>
    </row>
    <row r="31587" spans="1:13" x14ac:dyDescent="0.3">
      <c r="A31587" s="2" t="s">
        <v>2735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 s="2" t="s">
        <v>39</v>
      </c>
      <c r="L31587" s="2" t="s">
        <v>368</v>
      </c>
      <c r="M31587" s="2" t="s">
        <v>369</v>
      </c>
    </row>
    <row r="31588" spans="1:13" x14ac:dyDescent="0.3">
      <c r="A31588" s="2" t="s">
        <v>2735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 s="2" t="s">
        <v>121</v>
      </c>
      <c r="L31588" s="2" t="s">
        <v>368</v>
      </c>
      <c r="M31588" s="2" t="s">
        <v>369</v>
      </c>
    </row>
    <row r="31589" spans="1:13" x14ac:dyDescent="0.3">
      <c r="A31589" s="2" t="s">
        <v>2735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 s="2" t="s">
        <v>174</v>
      </c>
      <c r="L31589" s="2" t="s">
        <v>368</v>
      </c>
      <c r="M31589" s="2" t="s">
        <v>369</v>
      </c>
    </row>
    <row r="31590" spans="1:13" x14ac:dyDescent="0.3">
      <c r="A31590" s="2" t="s">
        <v>2703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 s="2" t="s">
        <v>32</v>
      </c>
      <c r="L31590" s="2" t="s">
        <v>368</v>
      </c>
      <c r="M31590" s="2" t="s">
        <v>369</v>
      </c>
    </row>
    <row r="31591" spans="1:13" x14ac:dyDescent="0.3">
      <c r="A31591" s="2" t="s">
        <v>2703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 s="2" t="s">
        <v>157</v>
      </c>
      <c r="L31591" s="2" t="s">
        <v>368</v>
      </c>
      <c r="M31591" s="2" t="s">
        <v>369</v>
      </c>
    </row>
    <row r="31592" spans="1:13" x14ac:dyDescent="0.3">
      <c r="A31592" s="2" t="s">
        <v>2703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 s="2" t="s">
        <v>167</v>
      </c>
      <c r="L31592" s="2" t="s">
        <v>368</v>
      </c>
      <c r="M31592" s="2" t="s">
        <v>369</v>
      </c>
    </row>
    <row r="31593" spans="1:13" x14ac:dyDescent="0.3">
      <c r="A31593" s="2" t="s">
        <v>2703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 s="2" t="s">
        <v>34</v>
      </c>
      <c r="L31593" s="2" t="s">
        <v>368</v>
      </c>
      <c r="M31593" s="2" t="s">
        <v>369</v>
      </c>
    </row>
    <row r="31594" spans="1:13" x14ac:dyDescent="0.3">
      <c r="A31594" s="2" t="s">
        <v>2703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 s="2" t="s">
        <v>132</v>
      </c>
      <c r="L31594" s="2" t="s">
        <v>368</v>
      </c>
      <c r="M31594" s="2" t="s">
        <v>369</v>
      </c>
    </row>
    <row r="31595" spans="1:13" x14ac:dyDescent="0.3">
      <c r="A31595" s="2" t="s">
        <v>2703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 s="2" t="s">
        <v>168</v>
      </c>
      <c r="L31595" s="2" t="s">
        <v>368</v>
      </c>
      <c r="M31595" s="2" t="s">
        <v>369</v>
      </c>
    </row>
    <row r="31596" spans="1:13" x14ac:dyDescent="0.3">
      <c r="A31596" s="2" t="s">
        <v>2703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 s="2" t="s">
        <v>143</v>
      </c>
      <c r="L31596" s="2" t="s">
        <v>368</v>
      </c>
      <c r="M31596" s="2" t="s">
        <v>369</v>
      </c>
    </row>
    <row r="31597" spans="1:13" x14ac:dyDescent="0.3">
      <c r="A31597" s="2" t="s">
        <v>2703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 s="2" t="s">
        <v>171</v>
      </c>
      <c r="L31597" s="2" t="s">
        <v>368</v>
      </c>
      <c r="M31597" s="2" t="s">
        <v>369</v>
      </c>
    </row>
    <row r="31598" spans="1:13" x14ac:dyDescent="0.3">
      <c r="A31598" s="2" t="s">
        <v>2703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 s="2" t="s">
        <v>166</v>
      </c>
      <c r="L31598" s="2" t="s">
        <v>368</v>
      </c>
      <c r="M31598" s="2" t="s">
        <v>369</v>
      </c>
    </row>
    <row r="31599" spans="1:13" x14ac:dyDescent="0.3">
      <c r="A31599" s="2" t="s">
        <v>2703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 s="2" t="s">
        <v>172</v>
      </c>
      <c r="L31599" s="2" t="s">
        <v>368</v>
      </c>
      <c r="M31599" s="2" t="s">
        <v>369</v>
      </c>
    </row>
    <row r="31600" spans="1:13" x14ac:dyDescent="0.3">
      <c r="A31600" s="2" t="s">
        <v>2736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 s="2" t="s">
        <v>121</v>
      </c>
      <c r="L31600" s="2" t="s">
        <v>368</v>
      </c>
      <c r="M31600" s="2" t="s">
        <v>369</v>
      </c>
    </row>
    <row r="31601" spans="1:13" x14ac:dyDescent="0.3">
      <c r="A31601" s="2" t="s">
        <v>2737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 s="2" t="s">
        <v>176</v>
      </c>
      <c r="L31601" s="2" t="s">
        <v>368</v>
      </c>
      <c r="M31601" s="2" t="s">
        <v>369</v>
      </c>
    </row>
    <row r="31602" spans="1:13" x14ac:dyDescent="0.3">
      <c r="A31602" s="2" t="s">
        <v>2684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 s="2" t="s">
        <v>204</v>
      </c>
      <c r="L31602" s="2" t="s">
        <v>368</v>
      </c>
      <c r="M31602" s="2" t="s">
        <v>369</v>
      </c>
    </row>
    <row r="31603" spans="1:13" x14ac:dyDescent="0.3">
      <c r="A31603" s="2" t="s">
        <v>2684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 s="2" t="s">
        <v>64</v>
      </c>
      <c r="L31603" s="2" t="s">
        <v>368</v>
      </c>
      <c r="M31603" s="2" t="s">
        <v>369</v>
      </c>
    </row>
    <row r="31604" spans="1:13" x14ac:dyDescent="0.3">
      <c r="A31604" s="2" t="s">
        <v>2684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 s="2" t="s">
        <v>133</v>
      </c>
      <c r="L31604" s="2" t="s">
        <v>368</v>
      </c>
      <c r="M31604" s="2" t="s">
        <v>369</v>
      </c>
    </row>
    <row r="31605" spans="1:13" x14ac:dyDescent="0.3">
      <c r="A31605" s="2" t="s">
        <v>2684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 s="2" t="s">
        <v>178</v>
      </c>
      <c r="L31605" s="2" t="s">
        <v>368</v>
      </c>
      <c r="M31605" s="2" t="s">
        <v>369</v>
      </c>
    </row>
    <row r="31606" spans="1:13" x14ac:dyDescent="0.3">
      <c r="A31606" s="2" t="s">
        <v>2684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 s="2" t="s">
        <v>219</v>
      </c>
      <c r="L31606" s="2" t="s">
        <v>368</v>
      </c>
      <c r="M31606" s="2" t="s">
        <v>369</v>
      </c>
    </row>
    <row r="31607" spans="1:13" x14ac:dyDescent="0.3">
      <c r="A31607" s="2" t="s">
        <v>2684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 s="2" t="s">
        <v>229</v>
      </c>
      <c r="L31607" s="2" t="s">
        <v>368</v>
      </c>
      <c r="M31607" s="2" t="s">
        <v>369</v>
      </c>
    </row>
    <row r="31608" spans="1:13" x14ac:dyDescent="0.3">
      <c r="A31608" s="2" t="s">
        <v>2684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 s="2" t="s">
        <v>125</v>
      </c>
      <c r="L31608" s="2" t="s">
        <v>368</v>
      </c>
      <c r="M31608" s="2" t="s">
        <v>369</v>
      </c>
    </row>
    <row r="31609" spans="1:13" x14ac:dyDescent="0.3">
      <c r="A31609" s="2" t="s">
        <v>2741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 s="2" t="s">
        <v>168</v>
      </c>
      <c r="L31609" s="2" t="s">
        <v>368</v>
      </c>
      <c r="M31609" s="2" t="s">
        <v>369</v>
      </c>
    </row>
    <row r="31610" spans="1:13" x14ac:dyDescent="0.3">
      <c r="A31610" s="2" t="s">
        <v>2741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 s="2" t="s">
        <v>187</v>
      </c>
      <c r="L31610" s="2" t="s">
        <v>368</v>
      </c>
      <c r="M31610" s="2" t="s">
        <v>369</v>
      </c>
    </row>
    <row r="31611" spans="1:13" x14ac:dyDescent="0.3">
      <c r="A31611" s="2" t="s">
        <v>2741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 s="2" t="s">
        <v>49</v>
      </c>
      <c r="L31611" s="2" t="s">
        <v>368</v>
      </c>
      <c r="M31611" s="2" t="s">
        <v>369</v>
      </c>
    </row>
    <row r="31612" spans="1:13" x14ac:dyDescent="0.3">
      <c r="A31612" s="2" t="s">
        <v>2741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 s="2" t="s">
        <v>212</v>
      </c>
      <c r="L31612" s="2" t="s">
        <v>368</v>
      </c>
      <c r="M31612" s="2" t="s">
        <v>369</v>
      </c>
    </row>
    <row r="31613" spans="1:13" x14ac:dyDescent="0.3">
      <c r="A31613" s="2" t="s">
        <v>2741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 s="2" t="s">
        <v>132</v>
      </c>
      <c r="L31613" s="2" t="s">
        <v>368</v>
      </c>
      <c r="M31613" s="2" t="s">
        <v>369</v>
      </c>
    </row>
    <row r="31614" spans="1:13" x14ac:dyDescent="0.3">
      <c r="A31614" s="2" t="s">
        <v>2741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 s="2" t="s">
        <v>59</v>
      </c>
      <c r="L31614" s="2" t="s">
        <v>368</v>
      </c>
      <c r="M31614" s="2" t="s">
        <v>369</v>
      </c>
    </row>
    <row r="31615" spans="1:13" x14ac:dyDescent="0.3">
      <c r="A31615" s="2" t="s">
        <v>2741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 s="2" t="s">
        <v>134</v>
      </c>
      <c r="L31615" s="2" t="s">
        <v>368</v>
      </c>
      <c r="M31615" s="2" t="s">
        <v>369</v>
      </c>
    </row>
    <row r="31616" spans="1:13" x14ac:dyDescent="0.3">
      <c r="A31616" s="2" t="s">
        <v>2742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 s="2" t="s">
        <v>118</v>
      </c>
      <c r="L31616" s="2" t="s">
        <v>368</v>
      </c>
      <c r="M31616" s="2" t="s">
        <v>369</v>
      </c>
    </row>
    <row r="31617" spans="1:13" x14ac:dyDescent="0.3">
      <c r="A31617" s="2" t="s">
        <v>2692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 s="2" t="s">
        <v>44</v>
      </c>
      <c r="L31617" s="2" t="s">
        <v>368</v>
      </c>
      <c r="M31617" s="2" t="s">
        <v>369</v>
      </c>
    </row>
    <row r="31618" spans="1:13" x14ac:dyDescent="0.3">
      <c r="A31618" s="2" t="s">
        <v>2692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 s="2" t="s">
        <v>204</v>
      </c>
      <c r="L31618" s="2" t="s">
        <v>368</v>
      </c>
      <c r="M31618" s="2" t="s">
        <v>369</v>
      </c>
    </row>
    <row r="31619" spans="1:13" x14ac:dyDescent="0.3">
      <c r="A31619" s="2" t="s">
        <v>2692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 s="2" t="s">
        <v>156</v>
      </c>
      <c r="L31619" s="2" t="s">
        <v>368</v>
      </c>
      <c r="M31619" s="2" t="s">
        <v>369</v>
      </c>
    </row>
    <row r="31620" spans="1:13" x14ac:dyDescent="0.3">
      <c r="A31620" s="2" t="s">
        <v>2692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 s="2" t="s">
        <v>57</v>
      </c>
      <c r="L31620" s="2" t="s">
        <v>368</v>
      </c>
      <c r="M31620" s="2" t="s">
        <v>369</v>
      </c>
    </row>
    <row r="31621" spans="1:13" x14ac:dyDescent="0.3">
      <c r="A31621" s="2" t="s">
        <v>2692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 s="2" t="s">
        <v>76</v>
      </c>
      <c r="L31621" s="2" t="s">
        <v>368</v>
      </c>
      <c r="M31621" s="2" t="s">
        <v>369</v>
      </c>
    </row>
    <row r="31622" spans="1:13" x14ac:dyDescent="0.3">
      <c r="A31622" s="2" t="s">
        <v>2692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 s="2" t="s">
        <v>42</v>
      </c>
      <c r="L31622" s="2" t="s">
        <v>368</v>
      </c>
      <c r="M31622" s="2" t="s">
        <v>369</v>
      </c>
    </row>
    <row r="31623" spans="1:13" x14ac:dyDescent="0.3">
      <c r="A31623" s="2" t="s">
        <v>2692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 s="2" t="s">
        <v>23</v>
      </c>
      <c r="L31623" s="2" t="s">
        <v>368</v>
      </c>
      <c r="M31623" s="2" t="s">
        <v>369</v>
      </c>
    </row>
    <row r="31624" spans="1:13" x14ac:dyDescent="0.3">
      <c r="A31624" s="2" t="s">
        <v>2743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 s="2" t="s">
        <v>71</v>
      </c>
      <c r="L31624" s="2" t="s">
        <v>368</v>
      </c>
      <c r="M31624" s="2" t="s">
        <v>369</v>
      </c>
    </row>
    <row r="31625" spans="1:13" x14ac:dyDescent="0.3">
      <c r="A31625" s="2" t="s">
        <v>2743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 s="2" t="s">
        <v>82</v>
      </c>
      <c r="L31625" s="2" t="s">
        <v>368</v>
      </c>
      <c r="M31625" s="2" t="s">
        <v>369</v>
      </c>
    </row>
    <row r="31626" spans="1:13" x14ac:dyDescent="0.3">
      <c r="A31626" s="2" t="s">
        <v>2743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 s="2" t="s">
        <v>90</v>
      </c>
      <c r="L31626" s="2" t="s">
        <v>368</v>
      </c>
      <c r="M31626" s="2" t="s">
        <v>369</v>
      </c>
    </row>
    <row r="31627" spans="1:13" x14ac:dyDescent="0.3">
      <c r="A31627" s="2" t="s">
        <v>2704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 s="2" t="s">
        <v>29</v>
      </c>
      <c r="L31627" s="2" t="s">
        <v>368</v>
      </c>
      <c r="M31627" s="2" t="s">
        <v>369</v>
      </c>
    </row>
    <row r="31628" spans="1:13" x14ac:dyDescent="0.3">
      <c r="A31628" s="2" t="s">
        <v>2704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 s="2" t="s">
        <v>190</v>
      </c>
      <c r="L31628" s="2" t="s">
        <v>368</v>
      </c>
      <c r="M31628" s="2" t="s">
        <v>369</v>
      </c>
    </row>
    <row r="31629" spans="1:13" x14ac:dyDescent="0.3">
      <c r="A31629" s="2" t="s">
        <v>2704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 s="2" t="s">
        <v>140</v>
      </c>
      <c r="L31629" s="2" t="s">
        <v>368</v>
      </c>
      <c r="M31629" s="2" t="s">
        <v>369</v>
      </c>
    </row>
    <row r="31630" spans="1:13" x14ac:dyDescent="0.3">
      <c r="A31630" s="2" t="s">
        <v>2704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 s="2" t="s">
        <v>167</v>
      </c>
      <c r="L31630" s="2" t="s">
        <v>368</v>
      </c>
      <c r="M31630" s="2" t="s">
        <v>369</v>
      </c>
    </row>
    <row r="31631" spans="1:13" x14ac:dyDescent="0.3">
      <c r="A31631" s="2" t="s">
        <v>2704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 s="2" t="s">
        <v>35</v>
      </c>
      <c r="L31631" s="2" t="s">
        <v>368</v>
      </c>
      <c r="M31631" s="2" t="s">
        <v>369</v>
      </c>
    </row>
    <row r="31632" spans="1:13" x14ac:dyDescent="0.3">
      <c r="A31632" s="2" t="s">
        <v>2704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 s="2" t="s">
        <v>36</v>
      </c>
      <c r="L31632" s="2" t="s">
        <v>368</v>
      </c>
      <c r="M31632" s="2" t="s">
        <v>369</v>
      </c>
    </row>
    <row r="31633" spans="1:13" x14ac:dyDescent="0.3">
      <c r="A31633" s="2" t="s">
        <v>2704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 s="2" t="s">
        <v>51</v>
      </c>
      <c r="L31633" s="2" t="s">
        <v>368</v>
      </c>
      <c r="M31633" s="2" t="s">
        <v>369</v>
      </c>
    </row>
    <row r="31634" spans="1:13" x14ac:dyDescent="0.3">
      <c r="A31634" s="2" t="s">
        <v>2704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 s="2" t="s">
        <v>183</v>
      </c>
      <c r="L31634" s="2" t="s">
        <v>368</v>
      </c>
      <c r="M31634" s="2" t="s">
        <v>369</v>
      </c>
    </row>
    <row r="31635" spans="1:13" x14ac:dyDescent="0.3">
      <c r="A31635" s="2" t="s">
        <v>2704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 s="2" t="s">
        <v>144</v>
      </c>
      <c r="L31635" s="2" t="s">
        <v>368</v>
      </c>
      <c r="M31635" s="2" t="s">
        <v>369</v>
      </c>
    </row>
    <row r="31636" spans="1:13" x14ac:dyDescent="0.3">
      <c r="A31636" s="2" t="s">
        <v>2746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 s="2" t="s">
        <v>54</v>
      </c>
      <c r="L31636" s="2" t="s">
        <v>368</v>
      </c>
      <c r="M31636" s="2" t="s">
        <v>369</v>
      </c>
    </row>
    <row r="31637" spans="1:13" x14ac:dyDescent="0.3">
      <c r="A31637" s="2" t="s">
        <v>2746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 s="2" t="s">
        <v>14</v>
      </c>
      <c r="L31637" s="2" t="s">
        <v>368</v>
      </c>
      <c r="M31637" s="2" t="s">
        <v>369</v>
      </c>
    </row>
    <row r="31638" spans="1:13" x14ac:dyDescent="0.3">
      <c r="A31638" s="2" t="s">
        <v>2685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 s="2" t="s">
        <v>82</v>
      </c>
      <c r="L31638" s="2" t="s">
        <v>368</v>
      </c>
      <c r="M31638" s="2" t="s">
        <v>369</v>
      </c>
    </row>
    <row r="31639" spans="1:13" x14ac:dyDescent="0.3">
      <c r="A31639" s="2" t="s">
        <v>2685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 s="2" t="s">
        <v>54</v>
      </c>
      <c r="L31639" s="2" t="s">
        <v>368</v>
      </c>
      <c r="M31639" s="2" t="s">
        <v>369</v>
      </c>
    </row>
    <row r="31640" spans="1:13" x14ac:dyDescent="0.3">
      <c r="A31640" s="2" t="s">
        <v>2685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 s="2" t="s">
        <v>204</v>
      </c>
      <c r="L31640" s="2" t="s">
        <v>368</v>
      </c>
      <c r="M31640" s="2" t="s">
        <v>369</v>
      </c>
    </row>
    <row r="31641" spans="1:13" x14ac:dyDescent="0.3">
      <c r="A31641" s="2" t="s">
        <v>2685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 s="2" t="s">
        <v>203</v>
      </c>
      <c r="L31641" s="2" t="s">
        <v>368</v>
      </c>
      <c r="M31641" s="2" t="s">
        <v>369</v>
      </c>
    </row>
    <row r="31642" spans="1:13" x14ac:dyDescent="0.3">
      <c r="A31642" s="2" t="s">
        <v>2685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 s="2" t="s">
        <v>228</v>
      </c>
      <c r="L31642" s="2" t="s">
        <v>368</v>
      </c>
      <c r="M31642" s="2" t="s">
        <v>369</v>
      </c>
    </row>
    <row r="31643" spans="1:13" x14ac:dyDescent="0.3">
      <c r="A31643" s="2" t="s">
        <v>2685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 s="2" t="s">
        <v>23</v>
      </c>
      <c r="L31643" s="2" t="s">
        <v>368</v>
      </c>
      <c r="M31643" s="2" t="s">
        <v>369</v>
      </c>
    </row>
    <row r="31644" spans="1:13" x14ac:dyDescent="0.3">
      <c r="A31644" s="2" t="s">
        <v>2685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 s="2" t="s">
        <v>117</v>
      </c>
      <c r="L31644" s="2" t="s">
        <v>368</v>
      </c>
      <c r="M31644" s="2" t="s">
        <v>369</v>
      </c>
    </row>
    <row r="31645" spans="1:13" x14ac:dyDescent="0.3">
      <c r="A31645" s="2" t="s">
        <v>2685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 s="2" t="s">
        <v>219</v>
      </c>
      <c r="L31645" s="2" t="s">
        <v>368</v>
      </c>
      <c r="M31645" s="2" t="s">
        <v>369</v>
      </c>
    </row>
    <row r="31646" spans="1:13" x14ac:dyDescent="0.3">
      <c r="A31646" s="2" t="s">
        <v>2749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 s="2" t="s">
        <v>139</v>
      </c>
      <c r="L31646" s="2" t="s">
        <v>368</v>
      </c>
      <c r="M31646" s="2" t="s">
        <v>369</v>
      </c>
    </row>
    <row r="31647" spans="1:13" x14ac:dyDescent="0.3">
      <c r="A31647" s="2" t="s">
        <v>2749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 s="2" t="s">
        <v>89</v>
      </c>
      <c r="L31647" s="2" t="s">
        <v>368</v>
      </c>
      <c r="M31647" s="2" t="s">
        <v>369</v>
      </c>
    </row>
    <row r="31648" spans="1:13" x14ac:dyDescent="0.3">
      <c r="A31648" s="2" t="s">
        <v>2749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 s="2" t="s">
        <v>65</v>
      </c>
      <c r="L31648" s="2" t="s">
        <v>368</v>
      </c>
      <c r="M31648" s="2" t="s">
        <v>369</v>
      </c>
    </row>
    <row r="31649" spans="1:13" x14ac:dyDescent="0.3">
      <c r="A31649" s="2" t="s">
        <v>2749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 s="2" t="s">
        <v>140</v>
      </c>
      <c r="L31649" s="2" t="s">
        <v>368</v>
      </c>
      <c r="M31649" s="2" t="s">
        <v>369</v>
      </c>
    </row>
    <row r="31650" spans="1:13" x14ac:dyDescent="0.3">
      <c r="A31650" s="2" t="s">
        <v>2750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 s="2" t="s">
        <v>92</v>
      </c>
      <c r="L31650" s="2" t="s">
        <v>368</v>
      </c>
      <c r="M31650" s="2" t="s">
        <v>369</v>
      </c>
    </row>
    <row r="31651" spans="1:13" x14ac:dyDescent="0.3">
      <c r="A31651" s="2" t="s">
        <v>2750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 s="2" t="s">
        <v>125</v>
      </c>
      <c r="L31651" s="2" t="s">
        <v>368</v>
      </c>
      <c r="M31651" s="2" t="s">
        <v>369</v>
      </c>
    </row>
    <row r="31652" spans="1:13" x14ac:dyDescent="0.3">
      <c r="A31652" s="2" t="s">
        <v>2693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 s="2" t="s">
        <v>28</v>
      </c>
      <c r="L31652" s="2" t="s">
        <v>368</v>
      </c>
      <c r="M31652" s="2" t="s">
        <v>369</v>
      </c>
    </row>
    <row r="31653" spans="1:13" x14ac:dyDescent="0.3">
      <c r="A31653" s="2" t="s">
        <v>2693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 s="2" t="s">
        <v>117</v>
      </c>
      <c r="L31653" s="2" t="s">
        <v>368</v>
      </c>
      <c r="M31653" s="2" t="s">
        <v>369</v>
      </c>
    </row>
    <row r="31654" spans="1:13" x14ac:dyDescent="0.3">
      <c r="A31654" s="2" t="s">
        <v>2693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 s="2" t="s">
        <v>86</v>
      </c>
      <c r="L31654" s="2" t="s">
        <v>368</v>
      </c>
      <c r="M31654" s="2" t="s">
        <v>369</v>
      </c>
    </row>
    <row r="31655" spans="1:13" x14ac:dyDescent="0.3">
      <c r="A31655" s="2" t="s">
        <v>2751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 s="2" t="s">
        <v>132</v>
      </c>
      <c r="L31655" s="2" t="s">
        <v>368</v>
      </c>
      <c r="M31655" s="2" t="s">
        <v>369</v>
      </c>
    </row>
    <row r="31656" spans="1:13" x14ac:dyDescent="0.3">
      <c r="A31656" s="2" t="s">
        <v>2751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 s="2" t="s">
        <v>43</v>
      </c>
      <c r="L31656" s="2" t="s">
        <v>368</v>
      </c>
      <c r="M31656" s="2" t="s">
        <v>369</v>
      </c>
    </row>
    <row r="31657" spans="1:13" x14ac:dyDescent="0.3">
      <c r="A31657" s="2" t="s">
        <v>2751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 s="2" t="s">
        <v>125</v>
      </c>
      <c r="L31657" s="2" t="s">
        <v>368</v>
      </c>
      <c r="M31657" s="2" t="s">
        <v>369</v>
      </c>
    </row>
    <row r="31658" spans="1:13" x14ac:dyDescent="0.3">
      <c r="A31658" s="2" t="s">
        <v>2705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 s="2" t="s">
        <v>52</v>
      </c>
      <c r="L31658" s="2" t="s">
        <v>368</v>
      </c>
      <c r="M31658" s="2" t="s">
        <v>369</v>
      </c>
    </row>
    <row r="31659" spans="1:13" x14ac:dyDescent="0.3">
      <c r="A31659" s="2" t="s">
        <v>2705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 s="2" t="s">
        <v>212</v>
      </c>
      <c r="L31659" s="2" t="s">
        <v>368</v>
      </c>
      <c r="M31659" s="2" t="s">
        <v>369</v>
      </c>
    </row>
    <row r="31660" spans="1:13" x14ac:dyDescent="0.3">
      <c r="A31660" s="2" t="s">
        <v>2705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 s="2" t="s">
        <v>171</v>
      </c>
      <c r="L31660" s="2" t="s">
        <v>368</v>
      </c>
      <c r="M31660" s="2" t="s">
        <v>369</v>
      </c>
    </row>
    <row r="31661" spans="1:13" x14ac:dyDescent="0.3">
      <c r="A31661" s="2" t="s">
        <v>2705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 s="2" t="s">
        <v>188</v>
      </c>
      <c r="L31661" s="2" t="s">
        <v>368</v>
      </c>
      <c r="M31661" s="2" t="s">
        <v>369</v>
      </c>
    </row>
    <row r="31662" spans="1:13" x14ac:dyDescent="0.3">
      <c r="A31662" s="2" t="s">
        <v>2705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 s="2" t="s">
        <v>144</v>
      </c>
      <c r="L31662" s="2" t="s">
        <v>368</v>
      </c>
      <c r="M31662" s="2" t="s">
        <v>369</v>
      </c>
    </row>
    <row r="31663" spans="1:13" x14ac:dyDescent="0.3">
      <c r="A31663" s="2" t="s">
        <v>2705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 s="2" t="s">
        <v>182</v>
      </c>
      <c r="L31663" s="2" t="s">
        <v>368</v>
      </c>
      <c r="M31663" s="2" t="s">
        <v>369</v>
      </c>
    </row>
    <row r="31664" spans="1:13" x14ac:dyDescent="0.3">
      <c r="A31664" s="2" t="s">
        <v>2705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 s="2" t="s">
        <v>36</v>
      </c>
      <c r="L31664" s="2" t="s">
        <v>368</v>
      </c>
      <c r="M31664" s="2" t="s">
        <v>369</v>
      </c>
    </row>
    <row r="31665" spans="1:13" x14ac:dyDescent="0.3">
      <c r="A31665" s="2" t="s">
        <v>2705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 s="2" t="s">
        <v>181</v>
      </c>
      <c r="L31665" s="2" t="s">
        <v>368</v>
      </c>
      <c r="M31665" s="2" t="s">
        <v>369</v>
      </c>
    </row>
    <row r="31666" spans="1:13" x14ac:dyDescent="0.3">
      <c r="A31666" s="2" t="s">
        <v>2705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 s="2" t="s">
        <v>50</v>
      </c>
      <c r="L31666" s="2" t="s">
        <v>368</v>
      </c>
      <c r="M31666" s="2" t="s">
        <v>369</v>
      </c>
    </row>
    <row r="31667" spans="1:13" x14ac:dyDescent="0.3">
      <c r="A31667" s="2" t="s">
        <v>2758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 s="2" t="s">
        <v>36</v>
      </c>
      <c r="L31667" s="2" t="s">
        <v>368</v>
      </c>
      <c r="M31667" s="2" t="s">
        <v>369</v>
      </c>
    </row>
    <row r="31668" spans="1:13" x14ac:dyDescent="0.3">
      <c r="A31668" s="2" t="s">
        <v>2758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 s="2" t="s">
        <v>171</v>
      </c>
      <c r="L31668" s="2" t="s">
        <v>368</v>
      </c>
      <c r="M31668" s="2" t="s">
        <v>369</v>
      </c>
    </row>
    <row r="31669" spans="1:13" x14ac:dyDescent="0.3">
      <c r="A31669" s="2" t="s">
        <v>2758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 s="2" t="s">
        <v>143</v>
      </c>
      <c r="L31669" s="2" t="s">
        <v>368</v>
      </c>
      <c r="M31669" s="2" t="s">
        <v>369</v>
      </c>
    </row>
    <row r="31670" spans="1:13" x14ac:dyDescent="0.3">
      <c r="A31670" s="2" t="s">
        <v>2758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 s="2" t="s">
        <v>180</v>
      </c>
      <c r="L31670" s="2" t="s">
        <v>368</v>
      </c>
      <c r="M31670" s="2" t="s">
        <v>369</v>
      </c>
    </row>
    <row r="31671" spans="1:13" x14ac:dyDescent="0.3">
      <c r="A31671" s="2" t="s">
        <v>2758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 s="2" t="s">
        <v>86</v>
      </c>
      <c r="L31671" s="2" t="s">
        <v>368</v>
      </c>
      <c r="M31671" s="2" t="s">
        <v>369</v>
      </c>
    </row>
    <row r="31672" spans="1:13" x14ac:dyDescent="0.3">
      <c r="A31672" s="2" t="s">
        <v>461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 s="2" t="s">
        <v>43</v>
      </c>
      <c r="L31672" s="2" t="s">
        <v>368</v>
      </c>
      <c r="M31672" s="2" t="s">
        <v>369</v>
      </c>
    </row>
    <row r="31673" spans="1:13" x14ac:dyDescent="0.3">
      <c r="A31673" s="2" t="s">
        <v>2686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 s="2" t="s">
        <v>91</v>
      </c>
      <c r="L31673" s="2" t="s">
        <v>368</v>
      </c>
      <c r="M31673" s="2" t="s">
        <v>369</v>
      </c>
    </row>
    <row r="31674" spans="1:13" x14ac:dyDescent="0.3">
      <c r="A31674" s="2" t="s">
        <v>2686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 s="2" t="s">
        <v>53</v>
      </c>
      <c r="L31674" s="2" t="s">
        <v>368</v>
      </c>
      <c r="M31674" s="2" t="s">
        <v>369</v>
      </c>
    </row>
    <row r="31675" spans="1:13" x14ac:dyDescent="0.3">
      <c r="A31675" s="2" t="s">
        <v>2686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 s="2" t="s">
        <v>42</v>
      </c>
      <c r="L31675" s="2" t="s">
        <v>368</v>
      </c>
      <c r="M31675" s="2" t="s">
        <v>369</v>
      </c>
    </row>
    <row r="31676" spans="1:13" x14ac:dyDescent="0.3">
      <c r="A31676" s="2" t="s">
        <v>2686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 s="2" t="s">
        <v>48</v>
      </c>
      <c r="L31676" s="2" t="s">
        <v>368</v>
      </c>
      <c r="M31676" s="2" t="s">
        <v>369</v>
      </c>
    </row>
    <row r="31677" spans="1:13" x14ac:dyDescent="0.3">
      <c r="A31677" s="2" t="s">
        <v>2686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 s="2" t="s">
        <v>82</v>
      </c>
      <c r="L31677" s="2" t="s">
        <v>368</v>
      </c>
      <c r="M31677" s="2" t="s">
        <v>369</v>
      </c>
    </row>
    <row r="31678" spans="1:13" x14ac:dyDescent="0.3">
      <c r="A31678" s="2" t="s">
        <v>2686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 s="2" t="s">
        <v>125</v>
      </c>
      <c r="L31678" s="2" t="s">
        <v>368</v>
      </c>
      <c r="M31678" s="2" t="s">
        <v>369</v>
      </c>
    </row>
    <row r="31679" spans="1:13" x14ac:dyDescent="0.3">
      <c r="A31679" s="2" t="s">
        <v>2694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 s="2" t="s">
        <v>118</v>
      </c>
      <c r="L31679" s="2" t="s">
        <v>368</v>
      </c>
      <c r="M31679" s="2" t="s">
        <v>369</v>
      </c>
    </row>
    <row r="31680" spans="1:13" x14ac:dyDescent="0.3">
      <c r="A31680" s="2" t="s">
        <v>2694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 s="2" t="s">
        <v>70</v>
      </c>
      <c r="L31680" s="2" t="s">
        <v>368</v>
      </c>
      <c r="M31680" s="2" t="s">
        <v>369</v>
      </c>
    </row>
    <row r="31681" spans="1:13" x14ac:dyDescent="0.3">
      <c r="A31681" s="2" t="s">
        <v>2694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 s="2" t="s">
        <v>156</v>
      </c>
      <c r="L31681" s="2" t="s">
        <v>368</v>
      </c>
      <c r="M31681" s="2" t="s">
        <v>369</v>
      </c>
    </row>
    <row r="31682" spans="1:13" x14ac:dyDescent="0.3">
      <c r="A31682" s="2" t="s">
        <v>2694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 s="2" t="s">
        <v>229</v>
      </c>
      <c r="L31682" s="2" t="s">
        <v>368</v>
      </c>
      <c r="M31682" s="2" t="s">
        <v>369</v>
      </c>
    </row>
    <row r="31683" spans="1:13" x14ac:dyDescent="0.3">
      <c r="A31683" s="2" t="s">
        <v>2694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 s="2" t="s">
        <v>71</v>
      </c>
      <c r="L31683" s="2" t="s">
        <v>368</v>
      </c>
      <c r="M31683" s="2" t="s">
        <v>369</v>
      </c>
    </row>
    <row r="31684" spans="1:13" x14ac:dyDescent="0.3">
      <c r="A31684" s="2" t="s">
        <v>2706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 s="2" t="s">
        <v>65</v>
      </c>
      <c r="L31684" s="2" t="s">
        <v>368</v>
      </c>
      <c r="M31684" s="2" t="s">
        <v>369</v>
      </c>
    </row>
    <row r="31685" spans="1:13" x14ac:dyDescent="0.3">
      <c r="A31685" s="2" t="s">
        <v>2706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 s="2" t="s">
        <v>181</v>
      </c>
      <c r="L31685" s="2" t="s">
        <v>368</v>
      </c>
      <c r="M31685" s="2" t="s">
        <v>369</v>
      </c>
    </row>
    <row r="31686" spans="1:13" x14ac:dyDescent="0.3">
      <c r="A31686" s="2" t="s">
        <v>2706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 s="2" t="s">
        <v>184</v>
      </c>
      <c r="L31686" s="2" t="s">
        <v>368</v>
      </c>
      <c r="M31686" s="2" t="s">
        <v>369</v>
      </c>
    </row>
    <row r="31687" spans="1:13" x14ac:dyDescent="0.3">
      <c r="A31687" s="2" t="s">
        <v>2706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 s="2" t="s">
        <v>35</v>
      </c>
      <c r="L31687" s="2" t="s">
        <v>368</v>
      </c>
      <c r="M31687" s="2" t="s">
        <v>369</v>
      </c>
    </row>
    <row r="31688" spans="1:13" x14ac:dyDescent="0.3">
      <c r="A31688" s="2" t="s">
        <v>461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 s="2" t="s">
        <v>91</v>
      </c>
      <c r="L31688" s="2" t="s">
        <v>368</v>
      </c>
      <c r="M31688" s="2" t="s">
        <v>369</v>
      </c>
    </row>
    <row r="31689" spans="1:13" x14ac:dyDescent="0.3">
      <c r="A31689" s="2" t="s">
        <v>2687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 s="2" t="s">
        <v>82</v>
      </c>
      <c r="L31689" s="2" t="s">
        <v>368</v>
      </c>
      <c r="M31689" s="2" t="s">
        <v>369</v>
      </c>
    </row>
    <row r="31690" spans="1:13" x14ac:dyDescent="0.3">
      <c r="A31690" s="2" t="s">
        <v>2687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 s="2" t="s">
        <v>179</v>
      </c>
      <c r="L31690" s="2" t="s">
        <v>368</v>
      </c>
      <c r="M31690" s="2" t="s">
        <v>369</v>
      </c>
    </row>
    <row r="31691" spans="1:13" x14ac:dyDescent="0.3">
      <c r="A31691" s="2" t="s">
        <v>2687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 s="2" t="s">
        <v>23</v>
      </c>
      <c r="L31691" s="2" t="s">
        <v>368</v>
      </c>
      <c r="M31691" s="2" t="s">
        <v>369</v>
      </c>
    </row>
    <row r="31692" spans="1:13" x14ac:dyDescent="0.3">
      <c r="A31692" s="2" t="s">
        <v>2687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 s="2" t="s">
        <v>44</v>
      </c>
      <c r="L31692" s="2" t="s">
        <v>368</v>
      </c>
      <c r="M31692" s="2" t="s">
        <v>369</v>
      </c>
    </row>
    <row r="31693" spans="1:13" x14ac:dyDescent="0.3">
      <c r="A31693" s="2" t="s">
        <v>2687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 s="2" t="s">
        <v>204</v>
      </c>
      <c r="L31693" s="2" t="s">
        <v>368</v>
      </c>
      <c r="M31693" s="2" t="s">
        <v>369</v>
      </c>
    </row>
    <row r="31694" spans="1:13" x14ac:dyDescent="0.3">
      <c r="A31694" s="2" t="s">
        <v>2687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 s="2" t="s">
        <v>54</v>
      </c>
      <c r="L31694" s="2" t="s">
        <v>368</v>
      </c>
      <c r="M31694" s="2" t="s">
        <v>369</v>
      </c>
    </row>
    <row r="31695" spans="1:13" x14ac:dyDescent="0.3">
      <c r="A31695" s="2" t="s">
        <v>2687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 s="2" t="s">
        <v>125</v>
      </c>
      <c r="L31695" s="2" t="s">
        <v>368</v>
      </c>
      <c r="M31695" s="2" t="s">
        <v>369</v>
      </c>
    </row>
    <row r="31696" spans="1:13" x14ac:dyDescent="0.3">
      <c r="A31696" s="2" t="s">
        <v>2687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 s="2" t="s">
        <v>45</v>
      </c>
      <c r="L31696" s="2" t="s">
        <v>368</v>
      </c>
      <c r="M31696" s="2" t="s">
        <v>369</v>
      </c>
    </row>
    <row r="31697" spans="1:13" x14ac:dyDescent="0.3">
      <c r="A31697" s="2" t="s">
        <v>2687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 s="2" t="s">
        <v>56</v>
      </c>
      <c r="L31697" s="2" t="s">
        <v>368</v>
      </c>
      <c r="M31697" s="2" t="s">
        <v>369</v>
      </c>
    </row>
    <row r="31698" spans="1:13" x14ac:dyDescent="0.3">
      <c r="A31698" s="2" t="s">
        <v>2687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 s="2" t="s">
        <v>43</v>
      </c>
      <c r="L31698" s="2" t="s">
        <v>368</v>
      </c>
      <c r="M31698" s="2" t="s">
        <v>369</v>
      </c>
    </row>
    <row r="31699" spans="1:13" x14ac:dyDescent="0.3">
      <c r="A31699" s="2" t="s">
        <v>2687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 s="2" t="s">
        <v>219</v>
      </c>
      <c r="L31699" s="2" t="s">
        <v>368</v>
      </c>
      <c r="M31699" s="2" t="s">
        <v>369</v>
      </c>
    </row>
    <row r="31700" spans="1:13" x14ac:dyDescent="0.3">
      <c r="A31700" s="2" t="s">
        <v>2687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 s="2" t="s">
        <v>117</v>
      </c>
      <c r="L31700" s="2" t="s">
        <v>368</v>
      </c>
      <c r="M31700" s="2" t="s">
        <v>369</v>
      </c>
    </row>
    <row r="31701" spans="1:13" x14ac:dyDescent="0.3">
      <c r="A31701" s="2" t="s">
        <v>2761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 s="2" t="s">
        <v>34</v>
      </c>
      <c r="L31701" s="2" t="s">
        <v>368</v>
      </c>
      <c r="M31701" s="2" t="s">
        <v>369</v>
      </c>
    </row>
    <row r="31702" spans="1:13" x14ac:dyDescent="0.3">
      <c r="A31702" s="2" t="s">
        <v>2761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 s="2" t="s">
        <v>60</v>
      </c>
      <c r="L31702" s="2" t="s">
        <v>368</v>
      </c>
      <c r="M31702" s="2" t="s">
        <v>369</v>
      </c>
    </row>
    <row r="31703" spans="1:13" x14ac:dyDescent="0.3">
      <c r="A31703" s="2" t="s">
        <v>2761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 s="2" t="s">
        <v>14</v>
      </c>
      <c r="L31703" s="2" t="s">
        <v>368</v>
      </c>
      <c r="M31703" s="2" t="s">
        <v>369</v>
      </c>
    </row>
    <row r="31704" spans="1:13" x14ac:dyDescent="0.3">
      <c r="A31704" s="2" t="s">
        <v>2761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 s="2" t="s">
        <v>17</v>
      </c>
      <c r="L31704" s="2" t="s">
        <v>368</v>
      </c>
      <c r="M31704" s="2" t="s">
        <v>369</v>
      </c>
    </row>
    <row r="31705" spans="1:13" x14ac:dyDescent="0.3">
      <c r="A31705" s="2" t="s">
        <v>2761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 s="2" t="s">
        <v>117</v>
      </c>
      <c r="L31705" s="2" t="s">
        <v>368</v>
      </c>
      <c r="M31705" s="2" t="s">
        <v>369</v>
      </c>
    </row>
    <row r="31706" spans="1:13" x14ac:dyDescent="0.3">
      <c r="A31706" s="2" t="s">
        <v>2761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 s="2" t="s">
        <v>181</v>
      </c>
      <c r="L31706" s="2" t="s">
        <v>368</v>
      </c>
      <c r="M31706" s="2" t="s">
        <v>369</v>
      </c>
    </row>
    <row r="31707" spans="1:13" x14ac:dyDescent="0.3">
      <c r="A31707" s="2" t="s">
        <v>2695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 s="2" t="s">
        <v>46</v>
      </c>
      <c r="L31707" s="2" t="s">
        <v>368</v>
      </c>
      <c r="M31707" s="2" t="s">
        <v>369</v>
      </c>
    </row>
    <row r="31708" spans="1:13" x14ac:dyDescent="0.3">
      <c r="A31708" s="2" t="s">
        <v>2695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 s="2" t="s">
        <v>201</v>
      </c>
      <c r="L31708" s="2" t="s">
        <v>368</v>
      </c>
      <c r="M31708" s="2" t="s">
        <v>369</v>
      </c>
    </row>
    <row r="31709" spans="1:13" x14ac:dyDescent="0.3">
      <c r="A31709" s="2" t="s">
        <v>2695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 s="2" t="s">
        <v>70</v>
      </c>
      <c r="L31709" s="2" t="s">
        <v>368</v>
      </c>
      <c r="M31709" s="2" t="s">
        <v>369</v>
      </c>
    </row>
    <row r="31710" spans="1:13" x14ac:dyDescent="0.3">
      <c r="A31710" s="2" t="s">
        <v>2695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 s="2" t="s">
        <v>156</v>
      </c>
      <c r="L31710" s="2" t="s">
        <v>368</v>
      </c>
      <c r="M31710" s="2" t="s">
        <v>369</v>
      </c>
    </row>
    <row r="31711" spans="1:13" x14ac:dyDescent="0.3">
      <c r="A31711" s="2" t="s">
        <v>2695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 s="2" t="s">
        <v>45</v>
      </c>
      <c r="L31711" s="2" t="s">
        <v>368</v>
      </c>
      <c r="M31711" s="2" t="s">
        <v>369</v>
      </c>
    </row>
    <row r="31712" spans="1:13" x14ac:dyDescent="0.3">
      <c r="A31712" s="2" t="s">
        <v>2695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 s="2" t="s">
        <v>84</v>
      </c>
      <c r="L31712" s="2" t="s">
        <v>368</v>
      </c>
      <c r="M31712" s="2" t="s">
        <v>369</v>
      </c>
    </row>
    <row r="31713" spans="1:13" x14ac:dyDescent="0.3">
      <c r="A31713" s="2" t="s">
        <v>2695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 s="2" t="s">
        <v>178</v>
      </c>
      <c r="L31713" s="2" t="s">
        <v>368</v>
      </c>
      <c r="M31713" s="2" t="s">
        <v>369</v>
      </c>
    </row>
    <row r="31714" spans="1:13" x14ac:dyDescent="0.3">
      <c r="A31714" s="2" t="s">
        <v>2695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 s="2" t="s">
        <v>200</v>
      </c>
      <c r="L31714" s="2" t="s">
        <v>368</v>
      </c>
      <c r="M31714" s="2" t="s">
        <v>369</v>
      </c>
    </row>
    <row r="31715" spans="1:13" x14ac:dyDescent="0.3">
      <c r="A31715" s="2" t="s">
        <v>2765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 s="2" t="s">
        <v>125</v>
      </c>
      <c r="L31715" s="2" t="s">
        <v>368</v>
      </c>
      <c r="M31715" s="2" t="s">
        <v>369</v>
      </c>
    </row>
    <row r="31716" spans="1:13" x14ac:dyDescent="0.3">
      <c r="A31716" s="2" t="s">
        <v>2707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 s="2" t="s">
        <v>36</v>
      </c>
      <c r="L31716" s="2" t="s">
        <v>368</v>
      </c>
      <c r="M31716" s="2" t="s">
        <v>369</v>
      </c>
    </row>
    <row r="31717" spans="1:13" x14ac:dyDescent="0.3">
      <c r="A31717" s="2" t="s">
        <v>2707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 s="2" t="s">
        <v>143</v>
      </c>
      <c r="L31717" s="2" t="s">
        <v>368</v>
      </c>
      <c r="M31717" s="2" t="s">
        <v>369</v>
      </c>
    </row>
    <row r="31718" spans="1:13" x14ac:dyDescent="0.3">
      <c r="A31718" s="2" t="s">
        <v>2707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 s="2" t="s">
        <v>144</v>
      </c>
      <c r="L31718" s="2" t="s">
        <v>368</v>
      </c>
      <c r="M31718" s="2" t="s">
        <v>369</v>
      </c>
    </row>
    <row r="31719" spans="1:13" x14ac:dyDescent="0.3">
      <c r="A31719" s="2" t="s">
        <v>2707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 s="2" t="s">
        <v>172</v>
      </c>
      <c r="L31719" s="2" t="s">
        <v>368</v>
      </c>
      <c r="M31719" s="2" t="s">
        <v>369</v>
      </c>
    </row>
    <row r="31720" spans="1:13" x14ac:dyDescent="0.3">
      <c r="A31720" s="2" t="s">
        <v>2707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 s="2" t="s">
        <v>171</v>
      </c>
      <c r="L31720" s="2" t="s">
        <v>368</v>
      </c>
      <c r="M31720" s="2" t="s">
        <v>369</v>
      </c>
    </row>
    <row r="31721" spans="1:13" x14ac:dyDescent="0.3">
      <c r="A31721" s="2" t="s">
        <v>2707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 s="2" t="s">
        <v>182</v>
      </c>
      <c r="L31721" s="2" t="s">
        <v>368</v>
      </c>
      <c r="M31721" s="2" t="s">
        <v>369</v>
      </c>
    </row>
    <row r="31722" spans="1:13" x14ac:dyDescent="0.3">
      <c r="A31722" s="2" t="s">
        <v>2707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 s="2" t="s">
        <v>139</v>
      </c>
      <c r="L31722" s="2" t="s">
        <v>368</v>
      </c>
      <c r="M31722" s="2" t="s">
        <v>369</v>
      </c>
    </row>
    <row r="31723" spans="1:13" x14ac:dyDescent="0.3">
      <c r="A31723" s="2" t="s">
        <v>2707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 s="2" t="s">
        <v>170</v>
      </c>
      <c r="L31723" s="2" t="s">
        <v>368</v>
      </c>
      <c r="M31723" s="2" t="s">
        <v>369</v>
      </c>
    </row>
    <row r="31724" spans="1:13" x14ac:dyDescent="0.3">
      <c r="A31724" s="2" t="s">
        <v>2767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 s="2" t="s">
        <v>92</v>
      </c>
      <c r="L31724" s="2" t="s">
        <v>368</v>
      </c>
      <c r="M31724" s="2" t="s">
        <v>369</v>
      </c>
    </row>
    <row r="31725" spans="1:13" x14ac:dyDescent="0.3">
      <c r="A31725" s="2" t="s">
        <v>2688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 s="2" t="s">
        <v>306</v>
      </c>
      <c r="L31725" s="2" t="s">
        <v>368</v>
      </c>
      <c r="M31725" s="2" t="s">
        <v>369</v>
      </c>
    </row>
    <row r="31726" spans="1:13" x14ac:dyDescent="0.3">
      <c r="A31726" s="2" t="s">
        <v>2688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 s="2" t="s">
        <v>279</v>
      </c>
      <c r="L31726" s="2" t="s">
        <v>368</v>
      </c>
      <c r="M31726" s="2" t="s">
        <v>369</v>
      </c>
    </row>
    <row r="31727" spans="1:13" x14ac:dyDescent="0.3">
      <c r="A31727" s="2" t="s">
        <v>2688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 s="2" t="s">
        <v>353</v>
      </c>
      <c r="L31727" s="2" t="s">
        <v>368</v>
      </c>
      <c r="M31727" s="2" t="s">
        <v>369</v>
      </c>
    </row>
    <row r="31728" spans="1:13" x14ac:dyDescent="0.3">
      <c r="A31728" s="2" t="s">
        <v>2688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 s="2" t="s">
        <v>110</v>
      </c>
      <c r="L31728" s="2" t="s">
        <v>368</v>
      </c>
      <c r="M31728" s="2" t="s">
        <v>369</v>
      </c>
    </row>
    <row r="31729" spans="1:13" x14ac:dyDescent="0.3">
      <c r="A31729" s="2" t="s">
        <v>2688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 s="2" t="s">
        <v>354</v>
      </c>
      <c r="L31729" s="2" t="s">
        <v>368</v>
      </c>
      <c r="M31729" s="2" t="s">
        <v>369</v>
      </c>
    </row>
    <row r="31730" spans="1:13" x14ac:dyDescent="0.3">
      <c r="A31730" s="2" t="s">
        <v>2688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 s="2" t="s">
        <v>44</v>
      </c>
      <c r="L31730" s="2" t="s">
        <v>368</v>
      </c>
      <c r="M31730" s="2" t="s">
        <v>369</v>
      </c>
    </row>
    <row r="31731" spans="1:13" x14ac:dyDescent="0.3">
      <c r="A31731" s="2" t="s">
        <v>2688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 s="2" t="s">
        <v>295</v>
      </c>
      <c r="L31731" s="2" t="s">
        <v>368</v>
      </c>
      <c r="M31731" s="2" t="s">
        <v>369</v>
      </c>
    </row>
    <row r="31732" spans="1:13" x14ac:dyDescent="0.3">
      <c r="A31732" s="2" t="s">
        <v>2688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 s="2" t="s">
        <v>357</v>
      </c>
      <c r="L31732" s="2" t="s">
        <v>368</v>
      </c>
      <c r="M31732" s="2" t="s">
        <v>369</v>
      </c>
    </row>
    <row r="31733" spans="1:13" x14ac:dyDescent="0.3">
      <c r="A31733" s="2" t="s">
        <v>2688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 s="2" t="s">
        <v>293</v>
      </c>
      <c r="L31733" s="2" t="s">
        <v>368</v>
      </c>
      <c r="M31733" s="2" t="s">
        <v>369</v>
      </c>
    </row>
    <row r="31734" spans="1:13" x14ac:dyDescent="0.3">
      <c r="A31734" s="2" t="s">
        <v>2769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 s="2" t="s">
        <v>207</v>
      </c>
      <c r="L31734" s="2" t="s">
        <v>368</v>
      </c>
      <c r="M31734" s="2" t="s">
        <v>369</v>
      </c>
    </row>
    <row r="31735" spans="1:13" x14ac:dyDescent="0.3">
      <c r="A31735" s="2" t="s">
        <v>2769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 s="2" t="s">
        <v>208</v>
      </c>
      <c r="L31735" s="2" t="s">
        <v>368</v>
      </c>
      <c r="M31735" s="2" t="s">
        <v>369</v>
      </c>
    </row>
    <row r="31736" spans="1:13" x14ac:dyDescent="0.3">
      <c r="A31736" s="2" t="s">
        <v>2769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 s="2" t="s">
        <v>288</v>
      </c>
      <c r="L31736" s="2" t="s">
        <v>368</v>
      </c>
      <c r="M31736" s="2" t="s">
        <v>369</v>
      </c>
    </row>
    <row r="31737" spans="1:13" x14ac:dyDescent="0.3">
      <c r="A31737" s="2" t="s">
        <v>2769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 s="2" t="s">
        <v>314</v>
      </c>
      <c r="L31737" s="2" t="s">
        <v>368</v>
      </c>
      <c r="M31737" s="2" t="s">
        <v>369</v>
      </c>
    </row>
    <row r="31738" spans="1:13" x14ac:dyDescent="0.3">
      <c r="A31738" s="2" t="s">
        <v>2769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 s="2" t="s">
        <v>136</v>
      </c>
      <c r="L31738" s="2" t="s">
        <v>368</v>
      </c>
      <c r="M31738" s="2" t="s">
        <v>369</v>
      </c>
    </row>
    <row r="31739" spans="1:13" x14ac:dyDescent="0.3">
      <c r="A31739" s="2" t="s">
        <v>2769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 s="2" t="s">
        <v>17</v>
      </c>
      <c r="L31739" s="2" t="s">
        <v>368</v>
      </c>
      <c r="M31739" s="2" t="s">
        <v>369</v>
      </c>
    </row>
    <row r="31740" spans="1:13" x14ac:dyDescent="0.3">
      <c r="A31740" s="2" t="s">
        <v>2769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 s="2" t="s">
        <v>105</v>
      </c>
      <c r="L31740" s="2" t="s">
        <v>368</v>
      </c>
      <c r="M31740" s="2" t="s">
        <v>369</v>
      </c>
    </row>
    <row r="31741" spans="1:13" x14ac:dyDescent="0.3">
      <c r="A31741" s="2" t="s">
        <v>2769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 s="2" t="s">
        <v>74</v>
      </c>
      <c r="L31741" s="2" t="s">
        <v>368</v>
      </c>
      <c r="M31741" s="2" t="s">
        <v>369</v>
      </c>
    </row>
    <row r="31742" spans="1:13" x14ac:dyDescent="0.3">
      <c r="A31742" s="2" t="s">
        <v>277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 s="2" t="s">
        <v>93</v>
      </c>
      <c r="L31742" s="2" t="s">
        <v>368</v>
      </c>
      <c r="M31742" s="2" t="s">
        <v>369</v>
      </c>
    </row>
    <row r="31743" spans="1:13" x14ac:dyDescent="0.3">
      <c r="A31743" s="2" t="s">
        <v>277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 s="2" t="s">
        <v>95</v>
      </c>
      <c r="L31743" s="2" t="s">
        <v>368</v>
      </c>
      <c r="M31743" s="2" t="s">
        <v>369</v>
      </c>
    </row>
    <row r="31744" spans="1:13" x14ac:dyDescent="0.3">
      <c r="A31744" s="2" t="s">
        <v>2696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 s="2" t="s">
        <v>363</v>
      </c>
      <c r="L31744" s="2" t="s">
        <v>368</v>
      </c>
      <c r="M31744" s="2" t="s">
        <v>369</v>
      </c>
    </row>
    <row r="31745" spans="1:13" x14ac:dyDescent="0.3">
      <c r="A31745" s="2" t="s">
        <v>2696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 s="2" t="s">
        <v>360</v>
      </c>
      <c r="L31745" s="2" t="s">
        <v>368</v>
      </c>
      <c r="M31745" s="2" t="s">
        <v>369</v>
      </c>
    </row>
    <row r="31746" spans="1:13" x14ac:dyDescent="0.3">
      <c r="A31746" s="2" t="s">
        <v>2696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 s="2" t="s">
        <v>244</v>
      </c>
      <c r="L31746" s="2" t="s">
        <v>368</v>
      </c>
      <c r="M31746" s="2" t="s">
        <v>369</v>
      </c>
    </row>
    <row r="31747" spans="1:13" x14ac:dyDescent="0.3">
      <c r="A31747" s="2" t="s">
        <v>2696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 s="2" t="s">
        <v>254</v>
      </c>
      <c r="L31747" s="2" t="s">
        <v>368</v>
      </c>
      <c r="M31747" s="2" t="s">
        <v>369</v>
      </c>
    </row>
    <row r="31748" spans="1:13" x14ac:dyDescent="0.3">
      <c r="A31748" s="2" t="s">
        <v>2696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 s="2" t="s">
        <v>285</v>
      </c>
      <c r="L31748" s="2" t="s">
        <v>368</v>
      </c>
      <c r="M31748" s="2" t="s">
        <v>369</v>
      </c>
    </row>
    <row r="31749" spans="1:13" x14ac:dyDescent="0.3">
      <c r="A31749" s="2" t="s">
        <v>2696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 s="2" t="s">
        <v>98</v>
      </c>
      <c r="L31749" s="2" t="s">
        <v>368</v>
      </c>
      <c r="M31749" s="2" t="s">
        <v>369</v>
      </c>
    </row>
    <row r="31750" spans="1:13" x14ac:dyDescent="0.3">
      <c r="A31750" s="2" t="s">
        <v>2696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 s="2" t="s">
        <v>358</v>
      </c>
      <c r="L31750" s="2" t="s">
        <v>368</v>
      </c>
      <c r="M31750" s="2" t="s">
        <v>369</v>
      </c>
    </row>
    <row r="31751" spans="1:13" x14ac:dyDescent="0.3">
      <c r="A31751" s="2" t="s">
        <v>2771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 s="2" t="s">
        <v>203</v>
      </c>
      <c r="L31751" s="2" t="s">
        <v>368</v>
      </c>
      <c r="M31751" s="2" t="s">
        <v>369</v>
      </c>
    </row>
    <row r="31752" spans="1:13" x14ac:dyDescent="0.3">
      <c r="A31752" s="2" t="s">
        <v>2771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 s="2" t="s">
        <v>250</v>
      </c>
      <c r="L31752" s="2" t="s">
        <v>368</v>
      </c>
      <c r="M31752" s="2" t="s">
        <v>369</v>
      </c>
    </row>
    <row r="31753" spans="1:13" x14ac:dyDescent="0.3">
      <c r="A31753" s="2" t="s">
        <v>2771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 s="2" t="s">
        <v>230</v>
      </c>
      <c r="L31753" s="2" t="s">
        <v>368</v>
      </c>
      <c r="M31753" s="2" t="s">
        <v>369</v>
      </c>
    </row>
    <row r="31754" spans="1:13" x14ac:dyDescent="0.3">
      <c r="A31754" s="2" t="s">
        <v>2774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 s="2" t="s">
        <v>324</v>
      </c>
      <c r="L31754" s="2" t="s">
        <v>368</v>
      </c>
      <c r="M31754" s="2" t="s">
        <v>369</v>
      </c>
    </row>
    <row r="31755" spans="1:13" x14ac:dyDescent="0.3">
      <c r="A31755" s="2" t="s">
        <v>2775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 s="2" t="s">
        <v>98</v>
      </c>
      <c r="L31755" s="2" t="s">
        <v>368</v>
      </c>
      <c r="M31755" s="2" t="s">
        <v>369</v>
      </c>
    </row>
    <row r="31756" spans="1:13" x14ac:dyDescent="0.3">
      <c r="A31756" s="2" t="s">
        <v>2775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 s="2" t="s">
        <v>293</v>
      </c>
      <c r="L31756" s="2" t="s">
        <v>368</v>
      </c>
      <c r="M31756" s="2" t="s">
        <v>369</v>
      </c>
    </row>
    <row r="31757" spans="1:13" x14ac:dyDescent="0.3">
      <c r="A31757" s="2" t="s">
        <v>2775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 s="2" t="s">
        <v>101</v>
      </c>
      <c r="L31757" s="2" t="s">
        <v>368</v>
      </c>
      <c r="M31757" s="2" t="s">
        <v>369</v>
      </c>
    </row>
    <row r="31758" spans="1:13" x14ac:dyDescent="0.3">
      <c r="A31758" s="2" t="s">
        <v>2775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 s="2" t="s">
        <v>360</v>
      </c>
      <c r="L31758" s="2" t="s">
        <v>368</v>
      </c>
      <c r="M31758" s="2" t="s">
        <v>369</v>
      </c>
    </row>
    <row r="31759" spans="1:13" x14ac:dyDescent="0.3">
      <c r="A31759" s="2" t="s">
        <v>2775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 s="2" t="s">
        <v>93</v>
      </c>
      <c r="L31759" s="2" t="s">
        <v>368</v>
      </c>
      <c r="M31759" s="2" t="s">
        <v>369</v>
      </c>
    </row>
    <row r="31760" spans="1:13" x14ac:dyDescent="0.3">
      <c r="A31760" s="2" t="s">
        <v>2775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 s="2" t="s">
        <v>177</v>
      </c>
      <c r="L31760" s="2" t="s">
        <v>368</v>
      </c>
      <c r="M31760" s="2" t="s">
        <v>369</v>
      </c>
    </row>
    <row r="31761" spans="1:13" x14ac:dyDescent="0.3">
      <c r="A31761" s="2" t="s">
        <v>2776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 s="2" t="s">
        <v>266</v>
      </c>
      <c r="L31761" s="2" t="s">
        <v>368</v>
      </c>
      <c r="M31761" s="2" t="s">
        <v>369</v>
      </c>
    </row>
    <row r="31762" spans="1:13" x14ac:dyDescent="0.3">
      <c r="A31762" s="2" t="s">
        <v>2776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 s="2" t="s">
        <v>291</v>
      </c>
      <c r="L31762" s="2" t="s">
        <v>368</v>
      </c>
      <c r="M31762" s="2" t="s">
        <v>369</v>
      </c>
    </row>
    <row r="31763" spans="1:13" x14ac:dyDescent="0.3">
      <c r="A31763" s="2" t="s">
        <v>2776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 s="2" t="s">
        <v>258</v>
      </c>
      <c r="L31763" s="2" t="s">
        <v>368</v>
      </c>
      <c r="M31763" s="2" t="s">
        <v>369</v>
      </c>
    </row>
    <row r="31764" spans="1:13" x14ac:dyDescent="0.3">
      <c r="A31764" s="2" t="s">
        <v>2776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 s="2" t="s">
        <v>104</v>
      </c>
      <c r="L31764" s="2" t="s">
        <v>368</v>
      </c>
      <c r="M31764" s="2" t="s">
        <v>369</v>
      </c>
    </row>
    <row r="31765" spans="1:13" x14ac:dyDescent="0.3">
      <c r="A31765" s="2" t="s">
        <v>2776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 s="2" t="s">
        <v>339</v>
      </c>
      <c r="L31765" s="2" t="s">
        <v>368</v>
      </c>
      <c r="M31765" s="2" t="s">
        <v>369</v>
      </c>
    </row>
    <row r="31766" spans="1:13" x14ac:dyDescent="0.3">
      <c r="A31766" s="2" t="s">
        <v>2776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 s="2" t="s">
        <v>256</v>
      </c>
      <c r="L31766" s="2" t="s">
        <v>368</v>
      </c>
      <c r="M31766" s="2" t="s">
        <v>369</v>
      </c>
    </row>
    <row r="31767" spans="1:13" x14ac:dyDescent="0.3">
      <c r="A31767" s="2" t="s">
        <v>2776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 s="2" t="s">
        <v>254</v>
      </c>
      <c r="L31767" s="2" t="s">
        <v>368</v>
      </c>
      <c r="M31767" s="2" t="s">
        <v>369</v>
      </c>
    </row>
    <row r="31768" spans="1:13" x14ac:dyDescent="0.3">
      <c r="A31768" s="2" t="s">
        <v>2776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 s="2" t="s">
        <v>118</v>
      </c>
      <c r="L31768" s="2" t="s">
        <v>368</v>
      </c>
      <c r="M31768" s="2" t="s">
        <v>369</v>
      </c>
    </row>
    <row r="31769" spans="1:13" x14ac:dyDescent="0.3">
      <c r="A31769" s="2" t="s">
        <v>2776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 s="2" t="s">
        <v>289</v>
      </c>
      <c r="L31769" s="2" t="s">
        <v>368</v>
      </c>
      <c r="M31769" s="2" t="s">
        <v>369</v>
      </c>
    </row>
    <row r="31770" spans="1:13" x14ac:dyDescent="0.3">
      <c r="A31770" s="2" t="s">
        <v>2776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 s="2" t="s">
        <v>335</v>
      </c>
      <c r="L31770" s="2" t="s">
        <v>368</v>
      </c>
      <c r="M31770" s="2" t="s">
        <v>369</v>
      </c>
    </row>
    <row r="31771" spans="1:13" x14ac:dyDescent="0.3">
      <c r="A31771" s="2" t="s">
        <v>2776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 s="2" t="s">
        <v>326</v>
      </c>
      <c r="L31771" s="2" t="s">
        <v>368</v>
      </c>
      <c r="M31771" s="2" t="s">
        <v>369</v>
      </c>
    </row>
    <row r="31772" spans="1:13" x14ac:dyDescent="0.3">
      <c r="A31772" s="2" t="s">
        <v>2776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 s="2" t="s">
        <v>86</v>
      </c>
      <c r="L31772" s="2" t="s">
        <v>368</v>
      </c>
      <c r="M31772" s="2" t="s">
        <v>369</v>
      </c>
    </row>
    <row r="31773" spans="1:13" x14ac:dyDescent="0.3">
      <c r="A31773" s="2" t="s">
        <v>462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 s="2" t="s">
        <v>333</v>
      </c>
      <c r="L31773" s="2" t="s">
        <v>368</v>
      </c>
      <c r="M31773" s="2" t="s">
        <v>369</v>
      </c>
    </row>
    <row r="31774" spans="1:13" x14ac:dyDescent="0.3">
      <c r="A31774" s="2" t="s">
        <v>2777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 s="2" t="s">
        <v>232</v>
      </c>
      <c r="L31774" s="2" t="s">
        <v>368</v>
      </c>
      <c r="M31774" s="2" t="s">
        <v>369</v>
      </c>
    </row>
    <row r="31775" spans="1:13" x14ac:dyDescent="0.3">
      <c r="A31775" s="2" t="s">
        <v>2778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 s="2" t="s">
        <v>334</v>
      </c>
      <c r="L31775" s="2" t="s">
        <v>368</v>
      </c>
      <c r="M31775" s="2" t="s">
        <v>369</v>
      </c>
    </row>
    <row r="31776" spans="1:13" x14ac:dyDescent="0.3">
      <c r="A31776" s="2" t="s">
        <v>2778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 s="2" t="s">
        <v>324</v>
      </c>
      <c r="L31776" s="2" t="s">
        <v>368</v>
      </c>
      <c r="M31776" s="2" t="s">
        <v>369</v>
      </c>
    </row>
    <row r="31777" spans="1:13" x14ac:dyDescent="0.3">
      <c r="A31777" s="2" t="s">
        <v>2778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 s="2" t="s">
        <v>263</v>
      </c>
      <c r="L31777" s="2" t="s">
        <v>368</v>
      </c>
      <c r="M31777" s="2" t="s">
        <v>369</v>
      </c>
    </row>
    <row r="31778" spans="1:13" x14ac:dyDescent="0.3">
      <c r="A31778" s="2" t="s">
        <v>2689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 s="2" t="s">
        <v>278</v>
      </c>
      <c r="L31778" s="2" t="s">
        <v>368</v>
      </c>
      <c r="M31778" s="2" t="s">
        <v>369</v>
      </c>
    </row>
    <row r="31779" spans="1:13" x14ac:dyDescent="0.3">
      <c r="A31779" s="2" t="s">
        <v>2689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 s="2" t="s">
        <v>354</v>
      </c>
      <c r="L31779" s="2" t="s">
        <v>368</v>
      </c>
      <c r="M31779" s="2" t="s">
        <v>369</v>
      </c>
    </row>
    <row r="31780" spans="1:13" x14ac:dyDescent="0.3">
      <c r="A31780" s="2" t="s">
        <v>2689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 s="2" t="s">
        <v>285</v>
      </c>
      <c r="L31780" s="2" t="s">
        <v>368</v>
      </c>
      <c r="M31780" s="2" t="s">
        <v>369</v>
      </c>
    </row>
    <row r="31781" spans="1:13" x14ac:dyDescent="0.3">
      <c r="A31781" s="2" t="s">
        <v>2689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 s="2" t="s">
        <v>94</v>
      </c>
      <c r="L31781" s="2" t="s">
        <v>368</v>
      </c>
      <c r="M31781" s="2" t="s">
        <v>369</v>
      </c>
    </row>
    <row r="31782" spans="1:13" x14ac:dyDescent="0.3">
      <c r="A31782" s="2" t="s">
        <v>2689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 s="2" t="s">
        <v>358</v>
      </c>
      <c r="L31782" s="2" t="s">
        <v>368</v>
      </c>
      <c r="M31782" s="2" t="s">
        <v>369</v>
      </c>
    </row>
    <row r="31783" spans="1:13" x14ac:dyDescent="0.3">
      <c r="A31783" s="2" t="s">
        <v>2689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 s="2" t="s">
        <v>293</v>
      </c>
      <c r="L31783" s="2" t="s">
        <v>368</v>
      </c>
      <c r="M31783" s="2" t="s">
        <v>369</v>
      </c>
    </row>
    <row r="31784" spans="1:13" x14ac:dyDescent="0.3">
      <c r="A31784" s="2" t="s">
        <v>2689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 s="2" t="s">
        <v>98</v>
      </c>
      <c r="L31784" s="2" t="s">
        <v>368</v>
      </c>
      <c r="M31784" s="2" t="s">
        <v>369</v>
      </c>
    </row>
    <row r="31785" spans="1:13" x14ac:dyDescent="0.3">
      <c r="A31785" s="2" t="s">
        <v>2689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 s="2" t="s">
        <v>131</v>
      </c>
      <c r="L31785" s="2" t="s">
        <v>368</v>
      </c>
      <c r="M31785" s="2" t="s">
        <v>369</v>
      </c>
    </row>
    <row r="31786" spans="1:13" x14ac:dyDescent="0.3">
      <c r="A31786" s="2" t="s">
        <v>2779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 s="2" t="s">
        <v>208</v>
      </c>
      <c r="L31786" s="2" t="s">
        <v>368</v>
      </c>
      <c r="M31786" s="2" t="s">
        <v>369</v>
      </c>
    </row>
    <row r="31787" spans="1:13" x14ac:dyDescent="0.3">
      <c r="A31787" s="2" t="s">
        <v>2779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 s="2" t="s">
        <v>241</v>
      </c>
      <c r="L31787" s="2" t="s">
        <v>368</v>
      </c>
      <c r="M31787" s="2" t="s">
        <v>369</v>
      </c>
    </row>
    <row r="31788" spans="1:13" x14ac:dyDescent="0.3">
      <c r="A31788" s="2" t="s">
        <v>2779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 s="2" t="s">
        <v>313</v>
      </c>
      <c r="L31788" s="2" t="s">
        <v>368</v>
      </c>
      <c r="M31788" s="2" t="s">
        <v>369</v>
      </c>
    </row>
    <row r="31789" spans="1:13" x14ac:dyDescent="0.3">
      <c r="A31789" s="2" t="s">
        <v>2779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 s="2" t="s">
        <v>345</v>
      </c>
      <c r="L31789" s="2" t="s">
        <v>368</v>
      </c>
      <c r="M31789" s="2" t="s">
        <v>369</v>
      </c>
    </row>
    <row r="31790" spans="1:13" x14ac:dyDescent="0.3">
      <c r="A31790" s="2" t="s">
        <v>463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 s="2" t="s">
        <v>94</v>
      </c>
      <c r="L31790" s="2" t="s">
        <v>368</v>
      </c>
      <c r="M31790" s="2" t="s">
        <v>369</v>
      </c>
    </row>
    <row r="31791" spans="1:13" x14ac:dyDescent="0.3">
      <c r="A31791" s="2" t="s">
        <v>2697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 s="2" t="s">
        <v>278</v>
      </c>
      <c r="L31791" s="2" t="s">
        <v>368</v>
      </c>
      <c r="M31791" s="2" t="s">
        <v>369</v>
      </c>
    </row>
    <row r="31792" spans="1:13" x14ac:dyDescent="0.3">
      <c r="A31792" s="2" t="s">
        <v>2697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 s="2" t="s">
        <v>97</v>
      </c>
      <c r="L31792" s="2" t="s">
        <v>368</v>
      </c>
      <c r="M31792" s="2" t="s">
        <v>369</v>
      </c>
    </row>
    <row r="31793" spans="1:13" x14ac:dyDescent="0.3">
      <c r="A31793" s="2" t="s">
        <v>2697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 s="2" t="s">
        <v>306</v>
      </c>
      <c r="L31793" s="2" t="s">
        <v>368</v>
      </c>
      <c r="M31793" s="2" t="s">
        <v>369</v>
      </c>
    </row>
    <row r="31794" spans="1:13" x14ac:dyDescent="0.3">
      <c r="A31794" s="2" t="s">
        <v>2697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 s="2" t="s">
        <v>285</v>
      </c>
      <c r="L31794" s="2" t="s">
        <v>368</v>
      </c>
      <c r="M31794" s="2" t="s">
        <v>369</v>
      </c>
    </row>
    <row r="31795" spans="1:13" x14ac:dyDescent="0.3">
      <c r="A31795" s="2" t="s">
        <v>2697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 s="2" t="s">
        <v>28</v>
      </c>
      <c r="L31795" s="2" t="s">
        <v>368</v>
      </c>
      <c r="M31795" s="2" t="s">
        <v>369</v>
      </c>
    </row>
    <row r="31796" spans="1:13" x14ac:dyDescent="0.3">
      <c r="A31796" s="2" t="s">
        <v>2697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 s="2" t="s">
        <v>293</v>
      </c>
      <c r="L31796" s="2" t="s">
        <v>368</v>
      </c>
      <c r="M31796" s="2" t="s">
        <v>369</v>
      </c>
    </row>
    <row r="31797" spans="1:13" x14ac:dyDescent="0.3">
      <c r="A31797" s="2" t="s">
        <v>2697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 s="2" t="s">
        <v>363</v>
      </c>
      <c r="L31797" s="2" t="s">
        <v>368</v>
      </c>
      <c r="M31797" s="2" t="s">
        <v>369</v>
      </c>
    </row>
    <row r="31798" spans="1:13" x14ac:dyDescent="0.3">
      <c r="A31798" s="2" t="s">
        <v>2697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 s="2" t="s">
        <v>156</v>
      </c>
      <c r="L31798" s="2" t="s">
        <v>368</v>
      </c>
      <c r="M31798" s="2" t="s">
        <v>369</v>
      </c>
    </row>
    <row r="31799" spans="1:13" x14ac:dyDescent="0.3">
      <c r="A31799" s="2" t="s">
        <v>2697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 s="2" t="s">
        <v>44</v>
      </c>
      <c r="L31799" s="2" t="s">
        <v>368</v>
      </c>
      <c r="M31799" s="2" t="s">
        <v>369</v>
      </c>
    </row>
    <row r="31800" spans="1:13" x14ac:dyDescent="0.3">
      <c r="A31800" s="2" t="s">
        <v>2697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 s="2" t="s">
        <v>280</v>
      </c>
      <c r="L31800" s="2" t="s">
        <v>368</v>
      </c>
      <c r="M31800" s="2" t="s">
        <v>369</v>
      </c>
    </row>
    <row r="31801" spans="1:13" x14ac:dyDescent="0.3">
      <c r="A31801" s="2" t="s">
        <v>2697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 s="2" t="s">
        <v>109</v>
      </c>
      <c r="L31801" s="2" t="s">
        <v>368</v>
      </c>
      <c r="M31801" s="2" t="s">
        <v>369</v>
      </c>
    </row>
    <row r="31802" spans="1:13" x14ac:dyDescent="0.3">
      <c r="A31802" s="2" t="s">
        <v>2697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 s="2" t="s">
        <v>321</v>
      </c>
      <c r="L31802" s="2" t="s">
        <v>368</v>
      </c>
      <c r="M31802" s="2" t="s">
        <v>369</v>
      </c>
    </row>
    <row r="31803" spans="1:13" x14ac:dyDescent="0.3">
      <c r="A31803" s="2" t="s">
        <v>2697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 s="2" t="s">
        <v>177</v>
      </c>
      <c r="L31803" s="2" t="s">
        <v>368</v>
      </c>
      <c r="M31803" s="2" t="s">
        <v>369</v>
      </c>
    </row>
    <row r="31804" spans="1:13" x14ac:dyDescent="0.3">
      <c r="A31804" s="2" t="s">
        <v>2782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 s="2" t="s">
        <v>255</v>
      </c>
      <c r="L31804" s="2" t="s">
        <v>368</v>
      </c>
      <c r="M31804" s="2" t="s">
        <v>369</v>
      </c>
    </row>
    <row r="31805" spans="1:13" x14ac:dyDescent="0.3">
      <c r="A31805" s="2" t="s">
        <v>2782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 s="2" t="s">
        <v>132</v>
      </c>
      <c r="L31805" s="2" t="s">
        <v>368</v>
      </c>
      <c r="M31805" s="2" t="s">
        <v>369</v>
      </c>
    </row>
    <row r="31806" spans="1:13" x14ac:dyDescent="0.3">
      <c r="A31806" s="2" t="s">
        <v>2782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 s="2" t="s">
        <v>242</v>
      </c>
      <c r="L31806" s="2" t="s">
        <v>368</v>
      </c>
      <c r="M31806" s="2" t="s">
        <v>369</v>
      </c>
    </row>
    <row r="31807" spans="1:13" x14ac:dyDescent="0.3">
      <c r="A31807" s="2" t="s">
        <v>2783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 s="2" t="s">
        <v>345</v>
      </c>
      <c r="L31807" s="2" t="s">
        <v>368</v>
      </c>
      <c r="M31807" s="2" t="s">
        <v>369</v>
      </c>
    </row>
    <row r="31808" spans="1:13" x14ac:dyDescent="0.3">
      <c r="A31808" s="2" t="s">
        <v>2784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 s="2" t="s">
        <v>338</v>
      </c>
      <c r="L31808" s="2" t="s">
        <v>368</v>
      </c>
      <c r="M31808" s="2" t="s">
        <v>369</v>
      </c>
    </row>
    <row r="31809" spans="1:13" x14ac:dyDescent="0.3">
      <c r="A31809" s="2" t="s">
        <v>2785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 s="2" t="s">
        <v>357</v>
      </c>
      <c r="L31809" s="2" t="s">
        <v>368</v>
      </c>
      <c r="M31809" s="2" t="s">
        <v>369</v>
      </c>
    </row>
    <row r="31810" spans="1:13" x14ac:dyDescent="0.3">
      <c r="A31810" s="2" t="s">
        <v>2787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 s="2" t="s">
        <v>203</v>
      </c>
      <c r="L31810" s="2" t="s">
        <v>368</v>
      </c>
      <c r="M31810" s="2" t="s">
        <v>369</v>
      </c>
    </row>
    <row r="31811" spans="1:13" x14ac:dyDescent="0.3">
      <c r="A31811" s="2" t="s">
        <v>2787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 s="2" t="s">
        <v>278</v>
      </c>
      <c r="L31811" s="2" t="s">
        <v>368</v>
      </c>
      <c r="M31811" s="2" t="s">
        <v>369</v>
      </c>
    </row>
    <row r="31812" spans="1:13" x14ac:dyDescent="0.3">
      <c r="A31812" s="2" t="s">
        <v>2787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 s="2" t="s">
        <v>292</v>
      </c>
      <c r="L31812" s="2" t="s">
        <v>368</v>
      </c>
      <c r="M31812" s="2" t="s">
        <v>369</v>
      </c>
    </row>
    <row r="31813" spans="1:13" x14ac:dyDescent="0.3">
      <c r="A31813" s="2" t="s">
        <v>2787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 s="2" t="s">
        <v>355</v>
      </c>
      <c r="L31813" s="2" t="s">
        <v>368</v>
      </c>
      <c r="M31813" s="2" t="s">
        <v>369</v>
      </c>
    </row>
    <row r="31814" spans="1:13" x14ac:dyDescent="0.3">
      <c r="A31814" s="2" t="s">
        <v>2787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 s="2" t="s">
        <v>321</v>
      </c>
      <c r="L31814" s="2" t="s">
        <v>368</v>
      </c>
      <c r="M31814" s="2" t="s">
        <v>369</v>
      </c>
    </row>
    <row r="31815" spans="1:13" x14ac:dyDescent="0.3">
      <c r="A31815" s="2" t="s">
        <v>2787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 s="2" t="s">
        <v>363</v>
      </c>
      <c r="L31815" s="2" t="s">
        <v>368</v>
      </c>
      <c r="M31815" s="2" t="s">
        <v>369</v>
      </c>
    </row>
    <row r="31816" spans="1:13" x14ac:dyDescent="0.3">
      <c r="A31816" s="2" t="s">
        <v>2788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 s="2" t="s">
        <v>336</v>
      </c>
      <c r="L31816" s="2" t="s">
        <v>368</v>
      </c>
      <c r="M31816" s="2" t="s">
        <v>369</v>
      </c>
    </row>
    <row r="31817" spans="1:13" x14ac:dyDescent="0.3">
      <c r="A31817" s="2" t="s">
        <v>2788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 s="2" t="s">
        <v>360</v>
      </c>
      <c r="L31817" s="2" t="s">
        <v>368</v>
      </c>
      <c r="M31817" s="2" t="s">
        <v>369</v>
      </c>
    </row>
    <row r="31818" spans="1:13" x14ac:dyDescent="0.3">
      <c r="A31818" s="2" t="s">
        <v>2788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 s="2" t="s">
        <v>334</v>
      </c>
      <c r="L31818" s="2" t="s">
        <v>368</v>
      </c>
      <c r="M31818" s="2" t="s">
        <v>369</v>
      </c>
    </row>
    <row r="31819" spans="1:13" x14ac:dyDescent="0.3">
      <c r="A31819" s="2" t="s">
        <v>2788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 s="2" t="s">
        <v>337</v>
      </c>
      <c r="L31819" s="2" t="s">
        <v>368</v>
      </c>
      <c r="M31819" s="2" t="s">
        <v>369</v>
      </c>
    </row>
    <row r="31820" spans="1:13" x14ac:dyDescent="0.3">
      <c r="A31820" s="2" t="s">
        <v>2788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 s="2" t="s">
        <v>363</v>
      </c>
      <c r="L31820" s="2" t="s">
        <v>368</v>
      </c>
      <c r="M31820" s="2" t="s">
        <v>369</v>
      </c>
    </row>
    <row r="31821" spans="1:13" x14ac:dyDescent="0.3">
      <c r="A31821" s="2" t="s">
        <v>2788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 s="2" t="s">
        <v>338</v>
      </c>
      <c r="L31821" s="2" t="s">
        <v>368</v>
      </c>
      <c r="M31821" s="2" t="s">
        <v>369</v>
      </c>
    </row>
    <row r="31822" spans="1:13" x14ac:dyDescent="0.3">
      <c r="A31822" s="2" t="s">
        <v>2788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 s="2" t="s">
        <v>349</v>
      </c>
      <c r="L31822" s="2" t="s">
        <v>368</v>
      </c>
      <c r="M31822" s="2" t="s">
        <v>369</v>
      </c>
    </row>
    <row r="31823" spans="1:13" x14ac:dyDescent="0.3">
      <c r="A31823" s="2" t="s">
        <v>2788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 s="2" t="s">
        <v>101</v>
      </c>
      <c r="L31823" s="2" t="s">
        <v>368</v>
      </c>
      <c r="M31823" s="2" t="s">
        <v>369</v>
      </c>
    </row>
    <row r="31824" spans="1:13" x14ac:dyDescent="0.3">
      <c r="A31824" s="2" t="s">
        <v>2788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 s="2" t="s">
        <v>234</v>
      </c>
      <c r="L31824" s="2" t="s">
        <v>368</v>
      </c>
      <c r="M31824" s="2" t="s">
        <v>369</v>
      </c>
    </row>
    <row r="31825" spans="1:13" x14ac:dyDescent="0.3">
      <c r="A31825" s="2" t="s">
        <v>2788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 s="2" t="s">
        <v>322</v>
      </c>
      <c r="L31825" s="2" t="s">
        <v>368</v>
      </c>
      <c r="M31825" s="2" t="s">
        <v>369</v>
      </c>
    </row>
    <row r="31826" spans="1:13" x14ac:dyDescent="0.3">
      <c r="A31826" s="2" t="s">
        <v>2788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 s="2" t="s">
        <v>230</v>
      </c>
      <c r="L31826" s="2" t="s">
        <v>368</v>
      </c>
      <c r="M31826" s="2" t="s">
        <v>369</v>
      </c>
    </row>
    <row r="31827" spans="1:13" x14ac:dyDescent="0.3">
      <c r="A31827" s="2" t="s">
        <v>2788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 s="2" t="s">
        <v>131</v>
      </c>
      <c r="L31827" s="2" t="s">
        <v>368</v>
      </c>
      <c r="M31827" s="2" t="s">
        <v>369</v>
      </c>
    </row>
    <row r="31828" spans="1:13" x14ac:dyDescent="0.3">
      <c r="A31828" s="2" t="s">
        <v>2788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 s="2" t="s">
        <v>132</v>
      </c>
      <c r="L31828" s="2" t="s">
        <v>368</v>
      </c>
      <c r="M31828" s="2" t="s">
        <v>369</v>
      </c>
    </row>
    <row r="31829" spans="1:13" x14ac:dyDescent="0.3">
      <c r="A31829" s="2" t="s">
        <v>2788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 s="2" t="s">
        <v>326</v>
      </c>
      <c r="L31829" s="2" t="s">
        <v>368</v>
      </c>
      <c r="M31829" s="2" t="s">
        <v>369</v>
      </c>
    </row>
    <row r="31830" spans="1:13" x14ac:dyDescent="0.3">
      <c r="A31830" s="2" t="s">
        <v>2789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 s="2" t="s">
        <v>93</v>
      </c>
      <c r="L31830" s="2" t="s">
        <v>368</v>
      </c>
      <c r="M31830" s="2" t="s">
        <v>369</v>
      </c>
    </row>
    <row r="31831" spans="1:13" x14ac:dyDescent="0.3">
      <c r="A31831" s="2" t="s">
        <v>2789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 s="2" t="s">
        <v>125</v>
      </c>
      <c r="L31831" s="2" t="s">
        <v>368</v>
      </c>
      <c r="M31831" s="2" t="s">
        <v>369</v>
      </c>
    </row>
    <row r="31832" spans="1:13" x14ac:dyDescent="0.3">
      <c r="A31832" s="2" t="s">
        <v>2789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 s="2" t="s">
        <v>94</v>
      </c>
      <c r="L31832" s="2" t="s">
        <v>368</v>
      </c>
      <c r="M31832" s="2" t="s">
        <v>369</v>
      </c>
    </row>
    <row r="31833" spans="1:13" x14ac:dyDescent="0.3">
      <c r="A31833" s="2" t="s">
        <v>2790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 s="2" t="s">
        <v>341</v>
      </c>
      <c r="L31833" s="2" t="s">
        <v>368</v>
      </c>
      <c r="M31833" s="2" t="s">
        <v>369</v>
      </c>
    </row>
    <row r="31834" spans="1:13" x14ac:dyDescent="0.3">
      <c r="A31834" s="2" t="s">
        <v>2790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 s="2" t="s">
        <v>329</v>
      </c>
      <c r="L31834" s="2" t="s">
        <v>368</v>
      </c>
      <c r="M31834" s="2" t="s">
        <v>369</v>
      </c>
    </row>
    <row r="31835" spans="1:13" x14ac:dyDescent="0.3">
      <c r="A31835" s="2" t="s">
        <v>2790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 s="2" t="s">
        <v>272</v>
      </c>
      <c r="L31835" s="2" t="s">
        <v>368</v>
      </c>
      <c r="M31835" s="2" t="s">
        <v>369</v>
      </c>
    </row>
    <row r="31836" spans="1:13" x14ac:dyDescent="0.3">
      <c r="A31836" s="2" t="s">
        <v>2690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 s="2" t="s">
        <v>357</v>
      </c>
      <c r="L31836" s="2" t="s">
        <v>368</v>
      </c>
      <c r="M31836" s="2" t="s">
        <v>369</v>
      </c>
    </row>
    <row r="31837" spans="1:13" x14ac:dyDescent="0.3">
      <c r="A31837" s="2" t="s">
        <v>2690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 s="2" t="s">
        <v>354</v>
      </c>
      <c r="L31837" s="2" t="s">
        <v>368</v>
      </c>
      <c r="M31837" s="2" t="s">
        <v>369</v>
      </c>
    </row>
    <row r="31838" spans="1:13" x14ac:dyDescent="0.3">
      <c r="A31838" s="2" t="s">
        <v>2690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 s="2" t="s">
        <v>125</v>
      </c>
      <c r="L31838" s="2" t="s">
        <v>368</v>
      </c>
      <c r="M31838" s="2" t="s">
        <v>369</v>
      </c>
    </row>
    <row r="31839" spans="1:13" x14ac:dyDescent="0.3">
      <c r="A31839" s="2" t="s">
        <v>2690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 s="2" t="s">
        <v>178</v>
      </c>
      <c r="L31839" s="2" t="s">
        <v>368</v>
      </c>
      <c r="M31839" s="2" t="s">
        <v>369</v>
      </c>
    </row>
    <row r="31840" spans="1:13" x14ac:dyDescent="0.3">
      <c r="A31840" s="2" t="s">
        <v>2793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 s="2" t="s">
        <v>345</v>
      </c>
      <c r="L31840" s="2" t="s">
        <v>368</v>
      </c>
      <c r="M31840" s="2" t="s">
        <v>369</v>
      </c>
    </row>
    <row r="31841" spans="1:13" x14ac:dyDescent="0.3">
      <c r="A31841" s="2" t="s">
        <v>2793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 s="2" t="s">
        <v>131</v>
      </c>
      <c r="L31841" s="2" t="s">
        <v>368</v>
      </c>
      <c r="M31841" s="2" t="s">
        <v>369</v>
      </c>
    </row>
    <row r="31842" spans="1:13" x14ac:dyDescent="0.3">
      <c r="A31842" s="2" t="s">
        <v>2793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 s="2" t="s">
        <v>242</v>
      </c>
      <c r="L31842" s="2" t="s">
        <v>368</v>
      </c>
      <c r="M31842" s="2" t="s">
        <v>369</v>
      </c>
    </row>
    <row r="31843" spans="1:13" x14ac:dyDescent="0.3">
      <c r="A31843" s="2" t="s">
        <v>2793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 s="2" t="s">
        <v>132</v>
      </c>
      <c r="L31843" s="2" t="s">
        <v>368</v>
      </c>
      <c r="M31843" s="2" t="s">
        <v>369</v>
      </c>
    </row>
    <row r="31844" spans="1:13" x14ac:dyDescent="0.3">
      <c r="A31844" s="2" t="s">
        <v>2794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 s="2" t="s">
        <v>42</v>
      </c>
      <c r="L31844" s="2" t="s">
        <v>368</v>
      </c>
      <c r="M31844" s="2" t="s">
        <v>369</v>
      </c>
    </row>
    <row r="31845" spans="1:13" x14ac:dyDescent="0.3">
      <c r="A31845" s="2" t="s">
        <v>2794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 s="2" t="s">
        <v>95</v>
      </c>
      <c r="L31845" s="2" t="s">
        <v>368</v>
      </c>
      <c r="M31845" s="2" t="s">
        <v>369</v>
      </c>
    </row>
    <row r="31846" spans="1:13" x14ac:dyDescent="0.3">
      <c r="A31846" s="2" t="s">
        <v>2698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 s="2" t="s">
        <v>277</v>
      </c>
      <c r="L31846" s="2" t="s">
        <v>368</v>
      </c>
      <c r="M31846" s="2" t="s">
        <v>369</v>
      </c>
    </row>
    <row r="31847" spans="1:13" x14ac:dyDescent="0.3">
      <c r="A31847" s="2" t="s">
        <v>2698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 s="2" t="s">
        <v>94</v>
      </c>
      <c r="L31847" s="2" t="s">
        <v>368</v>
      </c>
      <c r="M31847" s="2" t="s">
        <v>369</v>
      </c>
    </row>
    <row r="31848" spans="1:13" x14ac:dyDescent="0.3">
      <c r="A31848" s="2" t="s">
        <v>2698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 s="2" t="s">
        <v>44</v>
      </c>
      <c r="L31848" s="2" t="s">
        <v>368</v>
      </c>
      <c r="M31848" s="2" t="s">
        <v>369</v>
      </c>
    </row>
    <row r="31849" spans="1:13" x14ac:dyDescent="0.3">
      <c r="A31849" s="2" t="s">
        <v>2797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 s="2" t="s">
        <v>94</v>
      </c>
      <c r="L31849" s="2" t="s">
        <v>368</v>
      </c>
      <c r="M31849" s="2" t="s">
        <v>369</v>
      </c>
    </row>
    <row r="31850" spans="1:13" x14ac:dyDescent="0.3">
      <c r="A31850" s="2" t="s">
        <v>2798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 s="2" t="s">
        <v>273</v>
      </c>
      <c r="L31850" s="2" t="s">
        <v>368</v>
      </c>
      <c r="M31850" s="2" t="s">
        <v>369</v>
      </c>
    </row>
    <row r="31851" spans="1:13" x14ac:dyDescent="0.3">
      <c r="A31851" s="2" t="s">
        <v>2798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 s="2" t="s">
        <v>261</v>
      </c>
      <c r="L31851" s="2" t="s">
        <v>368</v>
      </c>
      <c r="M31851" s="2" t="s">
        <v>369</v>
      </c>
    </row>
    <row r="31852" spans="1:13" x14ac:dyDescent="0.3">
      <c r="A31852" s="2" t="s">
        <v>2798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 s="2" t="s">
        <v>269</v>
      </c>
      <c r="L31852" s="2" t="s">
        <v>368</v>
      </c>
      <c r="M31852" s="2" t="s">
        <v>369</v>
      </c>
    </row>
    <row r="31853" spans="1:13" x14ac:dyDescent="0.3">
      <c r="A31853" s="2" t="s">
        <v>2798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 s="2" t="s">
        <v>342</v>
      </c>
      <c r="L31853" s="2" t="s">
        <v>368</v>
      </c>
      <c r="M31853" s="2" t="s">
        <v>369</v>
      </c>
    </row>
    <row r="31854" spans="1:13" x14ac:dyDescent="0.3">
      <c r="A31854" s="2" t="s">
        <v>464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 s="2" t="s">
        <v>17</v>
      </c>
      <c r="L31854" s="2" t="s">
        <v>368</v>
      </c>
      <c r="M31854" s="2" t="s">
        <v>369</v>
      </c>
    </row>
    <row r="31855" spans="1:13" x14ac:dyDescent="0.3">
      <c r="A31855" s="2" t="s">
        <v>2800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 s="2" t="s">
        <v>284</v>
      </c>
      <c r="L31855" s="2" t="s">
        <v>368</v>
      </c>
      <c r="M31855" s="2" t="s">
        <v>369</v>
      </c>
    </row>
    <row r="31856" spans="1:13" x14ac:dyDescent="0.3">
      <c r="A31856" s="2" t="s">
        <v>516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 s="2" t="s">
        <v>313</v>
      </c>
      <c r="L31856" s="2" t="s">
        <v>368</v>
      </c>
      <c r="M31856" s="2" t="s">
        <v>369</v>
      </c>
    </row>
    <row r="31857" spans="1:13" x14ac:dyDescent="0.3">
      <c r="A31857" s="2" t="s">
        <v>2801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 s="2" t="s">
        <v>326</v>
      </c>
      <c r="L31857" s="2" t="s">
        <v>368</v>
      </c>
      <c r="M31857" s="2" t="s">
        <v>369</v>
      </c>
    </row>
    <row r="31858" spans="1:13" x14ac:dyDescent="0.3">
      <c r="A31858" s="2" t="s">
        <v>2801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 s="2" t="s">
        <v>337</v>
      </c>
      <c r="L31858" s="2" t="s">
        <v>368</v>
      </c>
      <c r="M31858" s="2" t="s">
        <v>369</v>
      </c>
    </row>
    <row r="31859" spans="1:13" x14ac:dyDescent="0.3">
      <c r="A31859" s="2" t="s">
        <v>2801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 s="2" t="s">
        <v>230</v>
      </c>
      <c r="L31859" s="2" t="s">
        <v>368</v>
      </c>
      <c r="M31859" s="2" t="s">
        <v>369</v>
      </c>
    </row>
    <row r="31860" spans="1:13" x14ac:dyDescent="0.3">
      <c r="A31860" s="2" t="s">
        <v>2801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 s="2" t="s">
        <v>125</v>
      </c>
      <c r="L31860" s="2" t="s">
        <v>368</v>
      </c>
      <c r="M31860" s="2" t="s">
        <v>369</v>
      </c>
    </row>
    <row r="31861" spans="1:13" x14ac:dyDescent="0.3">
      <c r="A31861" s="2" t="s">
        <v>2801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 s="2" t="s">
        <v>132</v>
      </c>
      <c r="L31861" s="2" t="s">
        <v>368</v>
      </c>
      <c r="M31861" s="2" t="s">
        <v>369</v>
      </c>
    </row>
    <row r="31862" spans="1:13" x14ac:dyDescent="0.3">
      <c r="A31862" s="2" t="s">
        <v>2801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 s="2" t="s">
        <v>338</v>
      </c>
      <c r="L31862" s="2" t="s">
        <v>368</v>
      </c>
      <c r="M31862" s="2" t="s">
        <v>369</v>
      </c>
    </row>
    <row r="31863" spans="1:13" x14ac:dyDescent="0.3">
      <c r="A31863" s="2" t="s">
        <v>2801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 s="2" t="s">
        <v>344</v>
      </c>
      <c r="L31863" s="2" t="s">
        <v>368</v>
      </c>
      <c r="M31863" s="2" t="s">
        <v>369</v>
      </c>
    </row>
    <row r="31864" spans="1:13" x14ac:dyDescent="0.3">
      <c r="A31864" s="2" t="s">
        <v>2802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 s="2" t="s">
        <v>95</v>
      </c>
      <c r="L31864" s="2" t="s">
        <v>368</v>
      </c>
      <c r="M31864" s="2" t="s">
        <v>369</v>
      </c>
    </row>
    <row r="31865" spans="1:13" x14ac:dyDescent="0.3">
      <c r="A31865" s="2" t="s">
        <v>2691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 s="2" t="s">
        <v>358</v>
      </c>
      <c r="L31865" s="2" t="s">
        <v>368</v>
      </c>
      <c r="M31865" s="2" t="s">
        <v>369</v>
      </c>
    </row>
    <row r="31866" spans="1:13" x14ac:dyDescent="0.3">
      <c r="A31866" s="2" t="s">
        <v>2691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 s="2" t="s">
        <v>285</v>
      </c>
      <c r="L31866" s="2" t="s">
        <v>368</v>
      </c>
      <c r="M31866" s="2" t="s">
        <v>369</v>
      </c>
    </row>
    <row r="31867" spans="1:13" x14ac:dyDescent="0.3">
      <c r="A31867" s="2" t="s">
        <v>2691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 s="2" t="s">
        <v>292</v>
      </c>
      <c r="L31867" s="2" t="s">
        <v>368</v>
      </c>
      <c r="M31867" s="2" t="s">
        <v>369</v>
      </c>
    </row>
    <row r="31868" spans="1:13" x14ac:dyDescent="0.3">
      <c r="A31868" s="2" t="s">
        <v>2691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 s="2" t="s">
        <v>98</v>
      </c>
      <c r="L31868" s="2" t="s">
        <v>368</v>
      </c>
      <c r="M31868" s="2" t="s">
        <v>369</v>
      </c>
    </row>
    <row r="31869" spans="1:13" x14ac:dyDescent="0.3">
      <c r="A31869" s="2" t="s">
        <v>2691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 s="2" t="s">
        <v>306</v>
      </c>
      <c r="L31869" s="2" t="s">
        <v>368</v>
      </c>
      <c r="M31869" s="2" t="s">
        <v>369</v>
      </c>
    </row>
    <row r="31870" spans="1:13" x14ac:dyDescent="0.3">
      <c r="A31870" s="2" t="s">
        <v>2691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 s="2" t="s">
        <v>351</v>
      </c>
      <c r="L31870" s="2" t="s">
        <v>368</v>
      </c>
      <c r="M31870" s="2" t="s">
        <v>369</v>
      </c>
    </row>
    <row r="31871" spans="1:13" x14ac:dyDescent="0.3">
      <c r="A31871" s="2" t="s">
        <v>2805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 s="2" t="s">
        <v>17</v>
      </c>
      <c r="L31871" s="2" t="s">
        <v>368</v>
      </c>
      <c r="M31871" s="2" t="s">
        <v>369</v>
      </c>
    </row>
    <row r="31872" spans="1:13" x14ac:dyDescent="0.3">
      <c r="A31872" s="2" t="s">
        <v>2805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 s="2" t="s">
        <v>314</v>
      </c>
      <c r="L31872" s="2" t="s">
        <v>368</v>
      </c>
      <c r="M31872" s="2" t="s">
        <v>369</v>
      </c>
    </row>
    <row r="31873" spans="1:13" x14ac:dyDescent="0.3">
      <c r="A31873" s="2" t="s">
        <v>2805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 s="2" t="s">
        <v>86</v>
      </c>
      <c r="L31873" s="2" t="s">
        <v>368</v>
      </c>
      <c r="M31873" s="2" t="s">
        <v>369</v>
      </c>
    </row>
    <row r="31874" spans="1:13" x14ac:dyDescent="0.3">
      <c r="A31874" s="2" t="s">
        <v>2699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 s="2" t="s">
        <v>359</v>
      </c>
      <c r="L31874" s="2" t="s">
        <v>368</v>
      </c>
      <c r="M31874" s="2" t="s">
        <v>369</v>
      </c>
    </row>
    <row r="31875" spans="1:13" x14ac:dyDescent="0.3">
      <c r="A31875" s="2" t="s">
        <v>2699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 s="2" t="s">
        <v>317</v>
      </c>
      <c r="L31875" s="2" t="s">
        <v>368</v>
      </c>
      <c r="M31875" s="2" t="s">
        <v>369</v>
      </c>
    </row>
    <row r="31876" spans="1:13" x14ac:dyDescent="0.3">
      <c r="A31876" s="2" t="s">
        <v>2699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 s="2" t="s">
        <v>293</v>
      </c>
      <c r="L31876" s="2" t="s">
        <v>368</v>
      </c>
      <c r="M31876" s="2" t="s">
        <v>369</v>
      </c>
    </row>
    <row r="31877" spans="1:13" x14ac:dyDescent="0.3">
      <c r="A31877" s="2" t="s">
        <v>2699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 s="2" t="s">
        <v>96</v>
      </c>
      <c r="L31877" s="2" t="s">
        <v>368</v>
      </c>
      <c r="M31877" s="2" t="s">
        <v>369</v>
      </c>
    </row>
    <row r="31878" spans="1:13" x14ac:dyDescent="0.3">
      <c r="A31878" s="2" t="s">
        <v>2699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 s="2" t="s">
        <v>310</v>
      </c>
      <c r="L31878" s="2" t="s">
        <v>368</v>
      </c>
      <c r="M31878" s="2" t="s">
        <v>369</v>
      </c>
    </row>
    <row r="31879" spans="1:13" x14ac:dyDescent="0.3">
      <c r="A31879" s="2" t="s">
        <v>2699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 s="2" t="s">
        <v>356</v>
      </c>
      <c r="L31879" s="2" t="s">
        <v>368</v>
      </c>
      <c r="M31879" s="2" t="s">
        <v>369</v>
      </c>
    </row>
    <row r="31880" spans="1:13" x14ac:dyDescent="0.3">
      <c r="A31880" s="2" t="s">
        <v>464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 s="2" t="s">
        <v>312</v>
      </c>
      <c r="L31880" s="2" t="s">
        <v>368</v>
      </c>
      <c r="M31880" s="2" t="s">
        <v>369</v>
      </c>
    </row>
    <row r="31881" spans="1:13" x14ac:dyDescent="0.3">
      <c r="A31881" s="2" t="s">
        <v>2806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 s="2" t="s">
        <v>256</v>
      </c>
      <c r="L31881" s="2" t="s">
        <v>368</v>
      </c>
      <c r="M31881" s="2" t="s">
        <v>369</v>
      </c>
    </row>
    <row r="31882" spans="1:13" x14ac:dyDescent="0.3">
      <c r="A31882" s="2" t="s">
        <v>2806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 s="2" t="s">
        <v>258</v>
      </c>
      <c r="L31882" s="2" t="s">
        <v>368</v>
      </c>
      <c r="M31882" s="2" t="s">
        <v>369</v>
      </c>
    </row>
    <row r="31883" spans="1:13" x14ac:dyDescent="0.3">
      <c r="A31883" s="2" t="s">
        <v>2806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 s="2" t="s">
        <v>269</v>
      </c>
      <c r="L31883" s="2" t="s">
        <v>368</v>
      </c>
      <c r="M31883" s="2" t="s">
        <v>369</v>
      </c>
    </row>
    <row r="31884" spans="1:13" x14ac:dyDescent="0.3">
      <c r="A31884" s="2" t="s">
        <v>2806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 s="2" t="s">
        <v>268</v>
      </c>
      <c r="L31884" s="2" t="s">
        <v>368</v>
      </c>
      <c r="M31884" s="2" t="s">
        <v>369</v>
      </c>
    </row>
    <row r="31885" spans="1:13" x14ac:dyDescent="0.3">
      <c r="A31885" s="2" t="s">
        <v>464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 s="2" t="s">
        <v>288</v>
      </c>
      <c r="L31885" s="2" t="s">
        <v>368</v>
      </c>
      <c r="M31885" s="2" t="s">
        <v>369</v>
      </c>
    </row>
    <row r="31886" spans="1:13" x14ac:dyDescent="0.3">
      <c r="A31886" s="2" t="s">
        <v>464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 s="2" t="s">
        <v>352</v>
      </c>
      <c r="L31886" s="2" t="s">
        <v>368</v>
      </c>
      <c r="M31886" s="2" t="s">
        <v>369</v>
      </c>
    </row>
    <row r="31887" spans="1:13" x14ac:dyDescent="0.3">
      <c r="A31887" s="2" t="s">
        <v>2889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 s="2" t="s">
        <v>44</v>
      </c>
      <c r="L31887" s="2" t="s">
        <v>368</v>
      </c>
      <c r="M31887" s="2" t="s">
        <v>369</v>
      </c>
    </row>
    <row r="31888" spans="1:13" x14ac:dyDescent="0.3">
      <c r="A31888" s="2" t="s">
        <v>2889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 s="2" t="s">
        <v>131</v>
      </c>
      <c r="L31888" s="2" t="s">
        <v>368</v>
      </c>
      <c r="M31888" s="2" t="s">
        <v>369</v>
      </c>
    </row>
    <row r="31889" spans="1:13" x14ac:dyDescent="0.3">
      <c r="A31889" s="2" t="s">
        <v>2889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 s="2" t="s">
        <v>229</v>
      </c>
      <c r="L31889" s="2" t="s">
        <v>368</v>
      </c>
      <c r="M31889" s="2" t="s">
        <v>369</v>
      </c>
    </row>
    <row r="31890" spans="1:13" x14ac:dyDescent="0.3">
      <c r="A31890" s="2" t="s">
        <v>2889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 s="2" t="s">
        <v>203</v>
      </c>
      <c r="L31890" s="2" t="s">
        <v>368</v>
      </c>
      <c r="M31890" s="2" t="s">
        <v>369</v>
      </c>
    </row>
    <row r="31891" spans="1:13" x14ac:dyDescent="0.3">
      <c r="A31891" s="2" t="s">
        <v>2889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 s="2" t="s">
        <v>156</v>
      </c>
      <c r="L31891" s="2" t="s">
        <v>368</v>
      </c>
      <c r="M31891" s="2" t="s">
        <v>369</v>
      </c>
    </row>
    <row r="31892" spans="1:13" x14ac:dyDescent="0.3">
      <c r="A31892" s="2" t="s">
        <v>2889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 s="2" t="s">
        <v>76</v>
      </c>
      <c r="L31892" s="2" t="s">
        <v>368</v>
      </c>
      <c r="M31892" s="2" t="s">
        <v>369</v>
      </c>
    </row>
    <row r="31893" spans="1:13" x14ac:dyDescent="0.3">
      <c r="A31893" s="2" t="s">
        <v>2889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 s="2" t="s">
        <v>200</v>
      </c>
      <c r="L31893" s="2" t="s">
        <v>368</v>
      </c>
      <c r="M31893" s="2" t="s">
        <v>369</v>
      </c>
    </row>
    <row r="31894" spans="1:13" x14ac:dyDescent="0.3">
      <c r="A31894" s="2" t="s">
        <v>2889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 s="2" t="s">
        <v>84</v>
      </c>
      <c r="L31894" s="2" t="s">
        <v>368</v>
      </c>
      <c r="M31894" s="2" t="s">
        <v>369</v>
      </c>
    </row>
    <row r="31895" spans="1:13" x14ac:dyDescent="0.3">
      <c r="A31895" s="2" t="s">
        <v>289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 s="2" t="s">
        <v>178</v>
      </c>
      <c r="L31895" s="2" t="s">
        <v>368</v>
      </c>
      <c r="M31895" s="2" t="s">
        <v>369</v>
      </c>
    </row>
    <row r="31896" spans="1:13" x14ac:dyDescent="0.3">
      <c r="A31896" s="2" t="s">
        <v>289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 s="2" t="s">
        <v>92</v>
      </c>
      <c r="L31896" s="2" t="s">
        <v>368</v>
      </c>
      <c r="M31896" s="2" t="s">
        <v>369</v>
      </c>
    </row>
    <row r="31897" spans="1:13" x14ac:dyDescent="0.3">
      <c r="A31897" s="2" t="s">
        <v>289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 s="2" t="s">
        <v>42</v>
      </c>
      <c r="L31897" s="2" t="s">
        <v>368</v>
      </c>
      <c r="M31897" s="2" t="s">
        <v>369</v>
      </c>
    </row>
    <row r="31898" spans="1:13" x14ac:dyDescent="0.3">
      <c r="A31898" s="2" t="s">
        <v>2891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 s="2" t="s">
        <v>48</v>
      </c>
      <c r="L31898" s="2" t="s">
        <v>368</v>
      </c>
      <c r="M31898" s="2" t="s">
        <v>369</v>
      </c>
    </row>
    <row r="31899" spans="1:13" x14ac:dyDescent="0.3">
      <c r="A31899" s="2" t="s">
        <v>2891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 s="2" t="s">
        <v>64</v>
      </c>
      <c r="L31899" s="2" t="s">
        <v>368</v>
      </c>
      <c r="M31899" s="2" t="s">
        <v>369</v>
      </c>
    </row>
    <row r="31900" spans="1:13" x14ac:dyDescent="0.3">
      <c r="A31900" s="2" t="s">
        <v>2891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 s="2" t="s">
        <v>217</v>
      </c>
      <c r="L31900" s="2" t="s">
        <v>368</v>
      </c>
      <c r="M31900" s="2" t="s">
        <v>369</v>
      </c>
    </row>
    <row r="31901" spans="1:13" x14ac:dyDescent="0.3">
      <c r="A31901" s="2" t="s">
        <v>2892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 s="2" t="s">
        <v>85</v>
      </c>
      <c r="L31901" s="2" t="s">
        <v>368</v>
      </c>
      <c r="M31901" s="2" t="s">
        <v>369</v>
      </c>
    </row>
    <row r="31902" spans="1:13" x14ac:dyDescent="0.3">
      <c r="A31902" s="2" t="s">
        <v>2892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 s="2" t="s">
        <v>52</v>
      </c>
      <c r="L31902" s="2" t="s">
        <v>368</v>
      </c>
      <c r="M31902" s="2" t="s">
        <v>369</v>
      </c>
    </row>
    <row r="31903" spans="1:13" x14ac:dyDescent="0.3">
      <c r="A31903" s="2" t="s">
        <v>2892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 s="2" t="s">
        <v>170</v>
      </c>
      <c r="L31903" s="2" t="s">
        <v>368</v>
      </c>
      <c r="M31903" s="2" t="s">
        <v>369</v>
      </c>
    </row>
    <row r="31904" spans="1:13" x14ac:dyDescent="0.3">
      <c r="A31904" s="2" t="s">
        <v>2892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 s="2" t="s">
        <v>207</v>
      </c>
      <c r="L31904" s="2" t="s">
        <v>368</v>
      </c>
      <c r="M31904" s="2" t="s">
        <v>369</v>
      </c>
    </row>
    <row r="31905" spans="1:13" x14ac:dyDescent="0.3">
      <c r="A31905" s="2" t="s">
        <v>2892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 s="2" t="s">
        <v>189</v>
      </c>
      <c r="L31905" s="2" t="s">
        <v>368</v>
      </c>
      <c r="M31905" s="2" t="s">
        <v>369</v>
      </c>
    </row>
    <row r="31906" spans="1:13" x14ac:dyDescent="0.3">
      <c r="A31906" s="2" t="s">
        <v>2892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 s="2" t="s">
        <v>49</v>
      </c>
      <c r="L31906" s="2" t="s">
        <v>368</v>
      </c>
      <c r="M31906" s="2" t="s">
        <v>369</v>
      </c>
    </row>
    <row r="31907" spans="1:13" x14ac:dyDescent="0.3">
      <c r="A31907" s="2" t="s">
        <v>2892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 s="2" t="s">
        <v>33</v>
      </c>
      <c r="L31907" s="2" t="s">
        <v>368</v>
      </c>
      <c r="M31907" s="2" t="s">
        <v>369</v>
      </c>
    </row>
    <row r="31908" spans="1:13" x14ac:dyDescent="0.3">
      <c r="A31908" s="2" t="s">
        <v>2892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 s="2" t="s">
        <v>181</v>
      </c>
      <c r="L31908" s="2" t="s">
        <v>368</v>
      </c>
      <c r="M31908" s="2" t="s">
        <v>369</v>
      </c>
    </row>
    <row r="31909" spans="1:13" x14ac:dyDescent="0.3">
      <c r="A31909" s="2" t="s">
        <v>2892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 s="2" t="s">
        <v>131</v>
      </c>
      <c r="L31909" s="2" t="s">
        <v>368</v>
      </c>
      <c r="M31909" s="2" t="s">
        <v>369</v>
      </c>
    </row>
    <row r="31910" spans="1:13" x14ac:dyDescent="0.3">
      <c r="A31910" s="2" t="s">
        <v>2893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 s="2" t="s">
        <v>169</v>
      </c>
      <c r="L31910" s="2" t="s">
        <v>368</v>
      </c>
      <c r="M31910" s="2" t="s">
        <v>369</v>
      </c>
    </row>
    <row r="31911" spans="1:13" x14ac:dyDescent="0.3">
      <c r="A31911" s="2" t="s">
        <v>2893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 s="2" t="s">
        <v>51</v>
      </c>
      <c r="L31911" s="2" t="s">
        <v>368</v>
      </c>
      <c r="M31911" s="2" t="s">
        <v>369</v>
      </c>
    </row>
    <row r="31912" spans="1:13" x14ac:dyDescent="0.3">
      <c r="A31912" s="2" t="s">
        <v>2893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 s="2" t="s">
        <v>32</v>
      </c>
      <c r="L31912" s="2" t="s">
        <v>368</v>
      </c>
      <c r="M31912" s="2" t="s">
        <v>369</v>
      </c>
    </row>
    <row r="31913" spans="1:13" x14ac:dyDescent="0.3">
      <c r="A31913" s="2" t="s">
        <v>2893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 s="2" t="s">
        <v>65</v>
      </c>
      <c r="L31913" s="2" t="s">
        <v>368</v>
      </c>
      <c r="M31913" s="2" t="s">
        <v>369</v>
      </c>
    </row>
    <row r="31914" spans="1:13" x14ac:dyDescent="0.3">
      <c r="A31914" s="2" t="s">
        <v>2893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 s="2" t="s">
        <v>49</v>
      </c>
      <c r="L31914" s="2" t="s">
        <v>368</v>
      </c>
      <c r="M31914" s="2" t="s">
        <v>369</v>
      </c>
    </row>
    <row r="31915" spans="1:13" x14ac:dyDescent="0.3">
      <c r="A31915" s="2" t="s">
        <v>2893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 s="2" t="s">
        <v>167</v>
      </c>
      <c r="L31915" s="2" t="s">
        <v>368</v>
      </c>
      <c r="M31915" s="2" t="s">
        <v>369</v>
      </c>
    </row>
    <row r="31916" spans="1:13" x14ac:dyDescent="0.3">
      <c r="A31916" s="2" t="s">
        <v>2893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 s="2" t="s">
        <v>52</v>
      </c>
      <c r="L31916" s="2" t="s">
        <v>368</v>
      </c>
      <c r="M31916" s="2" t="s">
        <v>369</v>
      </c>
    </row>
    <row r="31917" spans="1:13" x14ac:dyDescent="0.3">
      <c r="A31917" s="2" t="s">
        <v>2893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 s="2" t="s">
        <v>143</v>
      </c>
      <c r="L31917" s="2" t="s">
        <v>368</v>
      </c>
      <c r="M31917" s="2" t="s">
        <v>369</v>
      </c>
    </row>
    <row r="31918" spans="1:13" x14ac:dyDescent="0.3">
      <c r="A31918" s="2" t="s">
        <v>2893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 s="2" t="s">
        <v>139</v>
      </c>
      <c r="L31918" s="2" t="s">
        <v>368</v>
      </c>
      <c r="M31918" s="2" t="s">
        <v>369</v>
      </c>
    </row>
    <row r="31919" spans="1:13" x14ac:dyDescent="0.3">
      <c r="A31919" s="2" t="s">
        <v>2894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 s="2" t="s">
        <v>132</v>
      </c>
      <c r="L31919" s="2" t="s">
        <v>368</v>
      </c>
      <c r="M31919" s="2" t="s">
        <v>369</v>
      </c>
    </row>
    <row r="31920" spans="1:13" x14ac:dyDescent="0.3">
      <c r="A31920" s="2" t="s">
        <v>2894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 s="2" t="s">
        <v>169</v>
      </c>
      <c r="L31920" s="2" t="s">
        <v>368</v>
      </c>
      <c r="M31920" s="2" t="s">
        <v>369</v>
      </c>
    </row>
    <row r="31921" spans="1:13" x14ac:dyDescent="0.3">
      <c r="A31921" s="2" t="s">
        <v>289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 s="2" t="s">
        <v>172</v>
      </c>
      <c r="L31921" s="2" t="s">
        <v>368</v>
      </c>
      <c r="M31921" s="2" t="s">
        <v>369</v>
      </c>
    </row>
    <row r="31922" spans="1:13" x14ac:dyDescent="0.3">
      <c r="A31922" s="2" t="s">
        <v>289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 s="2" t="s">
        <v>79</v>
      </c>
      <c r="L31922" s="2" t="s">
        <v>368</v>
      </c>
      <c r="M31922" s="2" t="s">
        <v>369</v>
      </c>
    </row>
    <row r="31923" spans="1:13" x14ac:dyDescent="0.3">
      <c r="A31923" s="2" t="s">
        <v>289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 s="2" t="s">
        <v>131</v>
      </c>
      <c r="L31923" s="2" t="s">
        <v>368</v>
      </c>
      <c r="M31923" s="2" t="s">
        <v>369</v>
      </c>
    </row>
    <row r="31924" spans="1:13" x14ac:dyDescent="0.3">
      <c r="A31924" s="2" t="s">
        <v>289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 s="2" t="s">
        <v>46</v>
      </c>
      <c r="L31924" s="2" t="s">
        <v>368</v>
      </c>
      <c r="M31924" s="2" t="s">
        <v>369</v>
      </c>
    </row>
    <row r="31925" spans="1:13" x14ac:dyDescent="0.3">
      <c r="A31925" s="2" t="s">
        <v>289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 s="2" t="s">
        <v>86</v>
      </c>
      <c r="L31925" s="2" t="s">
        <v>368</v>
      </c>
      <c r="M31925" s="2" t="s">
        <v>369</v>
      </c>
    </row>
    <row r="31926" spans="1:13" x14ac:dyDescent="0.3">
      <c r="A31926" s="2" t="s">
        <v>289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 s="2" t="s">
        <v>28</v>
      </c>
      <c r="L31926" s="2" t="s">
        <v>368</v>
      </c>
      <c r="M31926" s="2" t="s">
        <v>369</v>
      </c>
    </row>
    <row r="31927" spans="1:13" x14ac:dyDescent="0.3">
      <c r="A31927" s="2" t="s">
        <v>289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 s="2" t="s">
        <v>48</v>
      </c>
      <c r="L31927" s="2" t="s">
        <v>368</v>
      </c>
      <c r="M31927" s="2" t="s">
        <v>369</v>
      </c>
    </row>
    <row r="31928" spans="1:13" x14ac:dyDescent="0.3">
      <c r="A31928" s="2" t="s">
        <v>289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 s="2" t="s">
        <v>228</v>
      </c>
      <c r="L31928" s="2" t="s">
        <v>368</v>
      </c>
      <c r="M31928" s="2" t="s">
        <v>369</v>
      </c>
    </row>
    <row r="31929" spans="1:13" x14ac:dyDescent="0.3">
      <c r="A31929" s="2" t="s">
        <v>289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 s="2" t="s">
        <v>226</v>
      </c>
      <c r="L31929" s="2" t="s">
        <v>368</v>
      </c>
      <c r="M31929" s="2" t="s">
        <v>369</v>
      </c>
    </row>
    <row r="31930" spans="1:13" x14ac:dyDescent="0.3">
      <c r="A31930" s="2" t="s">
        <v>289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 s="2" t="s">
        <v>47</v>
      </c>
      <c r="L31930" s="2" t="s">
        <v>368</v>
      </c>
      <c r="M31930" s="2" t="s">
        <v>369</v>
      </c>
    </row>
    <row r="31931" spans="1:13" x14ac:dyDescent="0.3">
      <c r="A31931" s="2" t="s">
        <v>289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 s="2" t="s">
        <v>133</v>
      </c>
      <c r="L31931" s="2" t="s">
        <v>368</v>
      </c>
      <c r="M31931" s="2" t="s">
        <v>369</v>
      </c>
    </row>
    <row r="31932" spans="1:13" x14ac:dyDescent="0.3">
      <c r="A31932" s="2" t="s">
        <v>289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 s="2" t="s">
        <v>219</v>
      </c>
      <c r="L31932" s="2" t="s">
        <v>368</v>
      </c>
      <c r="M31932" s="2" t="s">
        <v>369</v>
      </c>
    </row>
    <row r="31933" spans="1:13" x14ac:dyDescent="0.3">
      <c r="A31933" s="2" t="s">
        <v>290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 s="2" t="s">
        <v>196</v>
      </c>
      <c r="L31933" s="2" t="s">
        <v>368</v>
      </c>
      <c r="M31933" s="2" t="s">
        <v>369</v>
      </c>
    </row>
    <row r="31934" spans="1:13" x14ac:dyDescent="0.3">
      <c r="A31934" s="2" t="s">
        <v>290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 s="2" t="s">
        <v>226</v>
      </c>
      <c r="L31934" s="2" t="s">
        <v>368</v>
      </c>
      <c r="M31934" s="2" t="s">
        <v>369</v>
      </c>
    </row>
    <row r="31935" spans="1:13" x14ac:dyDescent="0.3">
      <c r="A31935" s="2" t="s">
        <v>290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 s="2" t="s">
        <v>44</v>
      </c>
      <c r="L31935" s="2" t="s">
        <v>368</v>
      </c>
      <c r="M31935" s="2" t="s">
        <v>369</v>
      </c>
    </row>
    <row r="31936" spans="1:13" x14ac:dyDescent="0.3">
      <c r="A31936" s="2" t="s">
        <v>290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 s="2" t="s">
        <v>43</v>
      </c>
      <c r="L31936" s="2" t="s">
        <v>368</v>
      </c>
      <c r="M31936" s="2" t="s">
        <v>369</v>
      </c>
    </row>
    <row r="31937" spans="1:13" x14ac:dyDescent="0.3">
      <c r="A31937" s="2" t="s">
        <v>290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 s="2" t="s">
        <v>76</v>
      </c>
      <c r="L31937" s="2" t="s">
        <v>368</v>
      </c>
      <c r="M31937" s="2" t="s">
        <v>369</v>
      </c>
    </row>
    <row r="31938" spans="1:13" x14ac:dyDescent="0.3">
      <c r="A31938" s="2" t="s">
        <v>290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 s="2" t="s">
        <v>85</v>
      </c>
      <c r="L31938" s="2" t="s">
        <v>368</v>
      </c>
      <c r="M31938" s="2" t="s">
        <v>369</v>
      </c>
    </row>
    <row r="31939" spans="1:13" x14ac:dyDescent="0.3">
      <c r="A31939" s="2" t="s">
        <v>465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 s="2" t="s">
        <v>43</v>
      </c>
      <c r="L31939" s="2" t="s">
        <v>368</v>
      </c>
      <c r="M31939" s="2" t="s">
        <v>369</v>
      </c>
    </row>
    <row r="31940" spans="1:13" x14ac:dyDescent="0.3">
      <c r="A31940" s="2" t="s">
        <v>2901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 s="2" t="s">
        <v>180</v>
      </c>
      <c r="L31940" s="2" t="s">
        <v>368</v>
      </c>
      <c r="M31940" s="2" t="s">
        <v>369</v>
      </c>
    </row>
    <row r="31941" spans="1:13" x14ac:dyDescent="0.3">
      <c r="A31941" s="2" t="s">
        <v>2901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 s="2" t="s">
        <v>181</v>
      </c>
      <c r="L31941" s="2" t="s">
        <v>368</v>
      </c>
      <c r="M31941" s="2" t="s">
        <v>369</v>
      </c>
    </row>
    <row r="31942" spans="1:13" x14ac:dyDescent="0.3">
      <c r="A31942" s="2" t="s">
        <v>2901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 s="2" t="s">
        <v>14</v>
      </c>
      <c r="L31942" s="2" t="s">
        <v>368</v>
      </c>
      <c r="M31942" s="2" t="s">
        <v>369</v>
      </c>
    </row>
    <row r="31943" spans="1:13" x14ac:dyDescent="0.3">
      <c r="A31943" s="2" t="s">
        <v>2901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 s="2" t="s">
        <v>85</v>
      </c>
      <c r="L31943" s="2" t="s">
        <v>368</v>
      </c>
      <c r="M31943" s="2" t="s">
        <v>369</v>
      </c>
    </row>
    <row r="31944" spans="1:13" x14ac:dyDescent="0.3">
      <c r="A31944" s="2" t="s">
        <v>2901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 s="2" t="s">
        <v>167</v>
      </c>
      <c r="L31944" s="2" t="s">
        <v>368</v>
      </c>
      <c r="M31944" s="2" t="s">
        <v>369</v>
      </c>
    </row>
    <row r="31945" spans="1:13" x14ac:dyDescent="0.3">
      <c r="A31945" s="2" t="s">
        <v>2901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 s="2" t="s">
        <v>125</v>
      </c>
      <c r="L31945" s="2" t="s">
        <v>368</v>
      </c>
      <c r="M31945" s="2" t="s">
        <v>369</v>
      </c>
    </row>
    <row r="31946" spans="1:13" x14ac:dyDescent="0.3">
      <c r="A31946" s="2" t="s">
        <v>2901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 s="2" t="s">
        <v>34</v>
      </c>
      <c r="L31946" s="2" t="s">
        <v>368</v>
      </c>
      <c r="M31946" s="2" t="s">
        <v>369</v>
      </c>
    </row>
    <row r="31947" spans="1:13" x14ac:dyDescent="0.3">
      <c r="A31947" s="2" t="s">
        <v>2901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 s="2" t="s">
        <v>189</v>
      </c>
      <c r="L31947" s="2" t="s">
        <v>368</v>
      </c>
      <c r="M31947" s="2" t="s">
        <v>369</v>
      </c>
    </row>
    <row r="31948" spans="1:13" x14ac:dyDescent="0.3">
      <c r="A31948" s="2" t="s">
        <v>2902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 s="2" t="s">
        <v>51</v>
      </c>
      <c r="L31948" s="2" t="s">
        <v>368</v>
      </c>
      <c r="M31948" s="2" t="s">
        <v>369</v>
      </c>
    </row>
    <row r="31949" spans="1:13" x14ac:dyDescent="0.3">
      <c r="A31949" s="2" t="s">
        <v>2902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 s="2" t="s">
        <v>181</v>
      </c>
      <c r="L31949" s="2" t="s">
        <v>368</v>
      </c>
      <c r="M31949" s="2" t="s">
        <v>369</v>
      </c>
    </row>
    <row r="31950" spans="1:13" x14ac:dyDescent="0.3">
      <c r="A31950" s="2" t="s">
        <v>2902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 s="2" t="s">
        <v>32</v>
      </c>
      <c r="L31950" s="2" t="s">
        <v>368</v>
      </c>
      <c r="M31950" s="2" t="s">
        <v>369</v>
      </c>
    </row>
    <row r="31951" spans="1:13" x14ac:dyDescent="0.3">
      <c r="A31951" s="2" t="s">
        <v>2902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 s="2" t="s">
        <v>167</v>
      </c>
      <c r="L31951" s="2" t="s">
        <v>368</v>
      </c>
      <c r="M31951" s="2" t="s">
        <v>369</v>
      </c>
    </row>
    <row r="31952" spans="1:13" x14ac:dyDescent="0.3">
      <c r="A31952" s="2" t="s">
        <v>2903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 s="2" t="s">
        <v>170</v>
      </c>
      <c r="L31952" s="2" t="s">
        <v>368</v>
      </c>
      <c r="M31952" s="2" t="s">
        <v>369</v>
      </c>
    </row>
    <row r="31953" spans="1:13" x14ac:dyDescent="0.3">
      <c r="A31953" s="2" t="s">
        <v>2903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 s="2" t="s">
        <v>169</v>
      </c>
      <c r="L31953" s="2" t="s">
        <v>368</v>
      </c>
      <c r="M31953" s="2" t="s">
        <v>369</v>
      </c>
    </row>
    <row r="31954" spans="1:13" x14ac:dyDescent="0.3">
      <c r="A31954" s="2" t="s">
        <v>2904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 s="2" t="s">
        <v>139</v>
      </c>
      <c r="L31954" s="2" t="s">
        <v>368</v>
      </c>
      <c r="M31954" s="2" t="s">
        <v>369</v>
      </c>
    </row>
    <row r="31955" spans="1:13" x14ac:dyDescent="0.3">
      <c r="A31955" s="2" t="s">
        <v>2904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 s="2" t="s">
        <v>143</v>
      </c>
      <c r="L31955" s="2" t="s">
        <v>368</v>
      </c>
      <c r="M31955" s="2" t="s">
        <v>369</v>
      </c>
    </row>
    <row r="31956" spans="1:13" x14ac:dyDescent="0.3">
      <c r="A31956" s="2" t="s">
        <v>2906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 s="2" t="s">
        <v>118</v>
      </c>
      <c r="L31956" s="2" t="s">
        <v>368</v>
      </c>
      <c r="M31956" s="2" t="s">
        <v>369</v>
      </c>
    </row>
    <row r="31957" spans="1:13" x14ac:dyDescent="0.3">
      <c r="A31957" s="2" t="s">
        <v>2908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 s="2" t="s">
        <v>65</v>
      </c>
      <c r="L31957" s="2" t="s">
        <v>368</v>
      </c>
      <c r="M31957" s="2" t="s">
        <v>369</v>
      </c>
    </row>
    <row r="31958" spans="1:13" x14ac:dyDescent="0.3">
      <c r="A31958" s="2" t="s">
        <v>2908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 s="2" t="s">
        <v>169</v>
      </c>
      <c r="L31958" s="2" t="s">
        <v>368</v>
      </c>
      <c r="M31958" s="2" t="s">
        <v>369</v>
      </c>
    </row>
    <row r="31959" spans="1:13" x14ac:dyDescent="0.3">
      <c r="A31959" s="2" t="s">
        <v>2909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 s="2" t="s">
        <v>196</v>
      </c>
      <c r="L31959" s="2" t="s">
        <v>368</v>
      </c>
      <c r="M31959" s="2" t="s">
        <v>369</v>
      </c>
    </row>
    <row r="31960" spans="1:13" x14ac:dyDescent="0.3">
      <c r="A31960" s="2" t="s">
        <v>2909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 s="2" t="s">
        <v>46</v>
      </c>
      <c r="L31960" s="2" t="s">
        <v>368</v>
      </c>
      <c r="M31960" s="2" t="s">
        <v>369</v>
      </c>
    </row>
    <row r="31961" spans="1:13" x14ac:dyDescent="0.3">
      <c r="A31961" s="2" t="s">
        <v>2909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 s="2" t="s">
        <v>86</v>
      </c>
      <c r="L31961" s="2" t="s">
        <v>368</v>
      </c>
      <c r="M31961" s="2" t="s">
        <v>369</v>
      </c>
    </row>
    <row r="31962" spans="1:13" x14ac:dyDescent="0.3">
      <c r="A31962" s="2" t="s">
        <v>2909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 s="2" t="s">
        <v>44</v>
      </c>
      <c r="L31962" s="2" t="s">
        <v>368</v>
      </c>
      <c r="M31962" s="2" t="s">
        <v>369</v>
      </c>
    </row>
    <row r="31963" spans="1:13" x14ac:dyDescent="0.3">
      <c r="A31963" s="2" t="s">
        <v>2909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 s="2" t="s">
        <v>47</v>
      </c>
      <c r="L31963" s="2" t="s">
        <v>368</v>
      </c>
      <c r="M31963" s="2" t="s">
        <v>369</v>
      </c>
    </row>
    <row r="31964" spans="1:13" x14ac:dyDescent="0.3">
      <c r="A31964" s="2" t="s">
        <v>2909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 s="2" t="s">
        <v>201</v>
      </c>
      <c r="L31964" s="2" t="s">
        <v>368</v>
      </c>
      <c r="M31964" s="2" t="s">
        <v>369</v>
      </c>
    </row>
    <row r="31965" spans="1:13" x14ac:dyDescent="0.3">
      <c r="A31965" s="2" t="s">
        <v>2909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 s="2" t="s">
        <v>53</v>
      </c>
      <c r="L31965" s="2" t="s">
        <v>368</v>
      </c>
      <c r="M31965" s="2" t="s">
        <v>369</v>
      </c>
    </row>
    <row r="31966" spans="1:13" x14ac:dyDescent="0.3">
      <c r="A31966" s="2" t="s">
        <v>2909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 s="2" t="s">
        <v>88</v>
      </c>
      <c r="L31966" s="2" t="s">
        <v>368</v>
      </c>
      <c r="M31966" s="2" t="s">
        <v>369</v>
      </c>
    </row>
    <row r="31967" spans="1:13" x14ac:dyDescent="0.3">
      <c r="A31967" s="2" t="s">
        <v>2909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 s="2" t="s">
        <v>79</v>
      </c>
      <c r="L31967" s="2" t="s">
        <v>368</v>
      </c>
      <c r="M31967" s="2" t="s">
        <v>369</v>
      </c>
    </row>
    <row r="31968" spans="1:13" x14ac:dyDescent="0.3">
      <c r="A31968" s="2" t="s">
        <v>2911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 s="2" t="s">
        <v>155</v>
      </c>
      <c r="L31968" s="2" t="s">
        <v>368</v>
      </c>
      <c r="M31968" s="2" t="s">
        <v>369</v>
      </c>
    </row>
    <row r="31969" spans="1:13" x14ac:dyDescent="0.3">
      <c r="A31969" s="2" t="s">
        <v>2911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 s="2" t="s">
        <v>46</v>
      </c>
      <c r="L31969" s="2" t="s">
        <v>368</v>
      </c>
      <c r="M31969" s="2" t="s">
        <v>369</v>
      </c>
    </row>
    <row r="31970" spans="1:13" x14ac:dyDescent="0.3">
      <c r="A31970" s="2" t="s">
        <v>2911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 s="2" t="s">
        <v>156</v>
      </c>
      <c r="L31970" s="2" t="s">
        <v>368</v>
      </c>
      <c r="M31970" s="2" t="s">
        <v>369</v>
      </c>
    </row>
    <row r="31971" spans="1:13" x14ac:dyDescent="0.3">
      <c r="A31971" s="2" t="s">
        <v>2911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 s="2" t="s">
        <v>203</v>
      </c>
      <c r="L31971" s="2" t="s">
        <v>368</v>
      </c>
      <c r="M31971" s="2" t="s">
        <v>369</v>
      </c>
    </row>
    <row r="31972" spans="1:13" x14ac:dyDescent="0.3">
      <c r="A31972" s="2" t="s">
        <v>2911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 s="2" t="s">
        <v>226</v>
      </c>
      <c r="L31972" s="2" t="s">
        <v>368</v>
      </c>
      <c r="M31972" s="2" t="s">
        <v>369</v>
      </c>
    </row>
    <row r="31973" spans="1:13" x14ac:dyDescent="0.3">
      <c r="A31973" s="2" t="s">
        <v>2911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 s="2" t="s">
        <v>23</v>
      </c>
      <c r="L31973" s="2" t="s">
        <v>368</v>
      </c>
      <c r="M31973" s="2" t="s">
        <v>369</v>
      </c>
    </row>
    <row r="31974" spans="1:13" x14ac:dyDescent="0.3">
      <c r="A31974" s="2" t="s">
        <v>2911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 s="2" t="s">
        <v>179</v>
      </c>
      <c r="L31974" s="2" t="s">
        <v>368</v>
      </c>
      <c r="M31974" s="2" t="s">
        <v>369</v>
      </c>
    </row>
    <row r="31975" spans="1:13" x14ac:dyDescent="0.3">
      <c r="A31975" s="2" t="s">
        <v>2911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 s="2" t="s">
        <v>48</v>
      </c>
      <c r="L31975" s="2" t="s">
        <v>368</v>
      </c>
      <c r="M31975" s="2" t="s">
        <v>369</v>
      </c>
    </row>
    <row r="31976" spans="1:13" x14ac:dyDescent="0.3">
      <c r="A31976" s="2" t="s">
        <v>2912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 s="2" t="s">
        <v>82</v>
      </c>
      <c r="L31976" s="2" t="s">
        <v>368</v>
      </c>
      <c r="M31976" s="2" t="s">
        <v>369</v>
      </c>
    </row>
    <row r="31977" spans="1:13" x14ac:dyDescent="0.3">
      <c r="A31977" s="2" t="s">
        <v>2912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 s="2" t="s">
        <v>168</v>
      </c>
      <c r="L31977" s="2" t="s">
        <v>368</v>
      </c>
      <c r="M31977" s="2" t="s">
        <v>369</v>
      </c>
    </row>
    <row r="31978" spans="1:13" x14ac:dyDescent="0.3">
      <c r="A31978" s="2" t="s">
        <v>2912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 s="2" t="s">
        <v>219</v>
      </c>
      <c r="L31978" s="2" t="s">
        <v>368</v>
      </c>
      <c r="M31978" s="2" t="s">
        <v>369</v>
      </c>
    </row>
    <row r="31979" spans="1:13" x14ac:dyDescent="0.3">
      <c r="A31979" s="2" t="s">
        <v>2912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 s="2" t="s">
        <v>188</v>
      </c>
      <c r="L31979" s="2" t="s">
        <v>368</v>
      </c>
      <c r="M31979" s="2" t="s">
        <v>369</v>
      </c>
    </row>
    <row r="31980" spans="1:13" x14ac:dyDescent="0.3">
      <c r="A31980" s="2" t="s">
        <v>2912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 s="2" t="s">
        <v>131</v>
      </c>
      <c r="L31980" s="2" t="s">
        <v>368</v>
      </c>
      <c r="M31980" s="2" t="s">
        <v>369</v>
      </c>
    </row>
    <row r="31981" spans="1:13" x14ac:dyDescent="0.3">
      <c r="A31981" s="2" t="s">
        <v>2912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 s="2" t="s">
        <v>14</v>
      </c>
      <c r="L31981" s="2" t="s">
        <v>368</v>
      </c>
      <c r="M31981" s="2" t="s">
        <v>369</v>
      </c>
    </row>
    <row r="31982" spans="1:13" x14ac:dyDescent="0.3">
      <c r="A31982" s="2" t="s">
        <v>2912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 s="2" t="s">
        <v>88</v>
      </c>
      <c r="L31982" s="2" t="s">
        <v>368</v>
      </c>
      <c r="M31982" s="2" t="s">
        <v>369</v>
      </c>
    </row>
    <row r="31983" spans="1:13" x14ac:dyDescent="0.3">
      <c r="A31983" s="2" t="s">
        <v>2912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 s="2" t="s">
        <v>169</v>
      </c>
      <c r="L31983" s="2" t="s">
        <v>368</v>
      </c>
      <c r="M31983" s="2" t="s">
        <v>369</v>
      </c>
    </row>
    <row r="31984" spans="1:13" x14ac:dyDescent="0.3">
      <c r="A31984" s="2" t="s">
        <v>2912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 s="2" t="s">
        <v>34</v>
      </c>
      <c r="L31984" s="2" t="s">
        <v>368</v>
      </c>
      <c r="M31984" s="2" t="s">
        <v>369</v>
      </c>
    </row>
    <row r="31985" spans="1:13" x14ac:dyDescent="0.3">
      <c r="A31985" s="2" t="s">
        <v>2912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 s="2" t="s">
        <v>212</v>
      </c>
      <c r="L31985" s="2" t="s">
        <v>368</v>
      </c>
      <c r="M31985" s="2" t="s">
        <v>369</v>
      </c>
    </row>
    <row r="31986" spans="1:13" x14ac:dyDescent="0.3">
      <c r="A31986" s="2" t="s">
        <v>2912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 s="2" t="s">
        <v>208</v>
      </c>
      <c r="L31986" s="2" t="s">
        <v>368</v>
      </c>
      <c r="M31986" s="2" t="s">
        <v>369</v>
      </c>
    </row>
    <row r="31987" spans="1:13" x14ac:dyDescent="0.3">
      <c r="A31987" s="2" t="s">
        <v>2913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 s="2" t="s">
        <v>182</v>
      </c>
      <c r="L31987" s="2" t="s">
        <v>368</v>
      </c>
      <c r="M31987" s="2" t="s">
        <v>369</v>
      </c>
    </row>
    <row r="31988" spans="1:13" x14ac:dyDescent="0.3">
      <c r="A31988" s="2" t="s">
        <v>2913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 s="2" t="s">
        <v>52</v>
      </c>
      <c r="L31988" s="2" t="s">
        <v>368</v>
      </c>
      <c r="M31988" s="2" t="s">
        <v>369</v>
      </c>
    </row>
    <row r="31989" spans="1:13" x14ac:dyDescent="0.3">
      <c r="A31989" s="2" t="s">
        <v>2913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 s="2" t="s">
        <v>33</v>
      </c>
      <c r="L31989" s="2" t="s">
        <v>368</v>
      </c>
      <c r="M31989" s="2" t="s">
        <v>369</v>
      </c>
    </row>
    <row r="31990" spans="1:13" x14ac:dyDescent="0.3">
      <c r="A31990" s="2" t="s">
        <v>2913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 s="2" t="s">
        <v>32</v>
      </c>
      <c r="L31990" s="2" t="s">
        <v>368</v>
      </c>
      <c r="M31990" s="2" t="s">
        <v>369</v>
      </c>
    </row>
    <row r="31991" spans="1:13" x14ac:dyDescent="0.3">
      <c r="A31991" s="2" t="s">
        <v>2914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 s="2" t="s">
        <v>170</v>
      </c>
      <c r="L31991" s="2" t="s">
        <v>368</v>
      </c>
      <c r="M31991" s="2" t="s">
        <v>369</v>
      </c>
    </row>
    <row r="31992" spans="1:13" x14ac:dyDescent="0.3">
      <c r="A31992" s="2" t="s">
        <v>2915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 s="2" t="s">
        <v>190</v>
      </c>
      <c r="L31992" s="2" t="s">
        <v>368</v>
      </c>
      <c r="M31992" s="2" t="s">
        <v>369</v>
      </c>
    </row>
    <row r="31993" spans="1:13" x14ac:dyDescent="0.3">
      <c r="A31993" s="2" t="s">
        <v>2915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 s="2" t="s">
        <v>134</v>
      </c>
      <c r="L31993" s="2" t="s">
        <v>368</v>
      </c>
      <c r="M31993" s="2" t="s">
        <v>369</v>
      </c>
    </row>
    <row r="31994" spans="1:13" x14ac:dyDescent="0.3">
      <c r="A31994" s="2" t="s">
        <v>2915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 s="2" t="s">
        <v>20</v>
      </c>
      <c r="L31994" s="2" t="s">
        <v>368</v>
      </c>
      <c r="M31994" s="2" t="s">
        <v>369</v>
      </c>
    </row>
    <row r="31995" spans="1:13" x14ac:dyDescent="0.3">
      <c r="A31995" s="2" t="s">
        <v>2915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 s="2" t="s">
        <v>180</v>
      </c>
      <c r="L31995" s="2" t="s">
        <v>368</v>
      </c>
      <c r="M31995" s="2" t="s">
        <v>369</v>
      </c>
    </row>
    <row r="31996" spans="1:13" x14ac:dyDescent="0.3">
      <c r="A31996" s="2" t="s">
        <v>2915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 s="2" t="s">
        <v>181</v>
      </c>
      <c r="L31996" s="2" t="s">
        <v>368</v>
      </c>
      <c r="M31996" s="2" t="s">
        <v>369</v>
      </c>
    </row>
    <row r="31997" spans="1:13" x14ac:dyDescent="0.3">
      <c r="A31997" s="2" t="s">
        <v>2916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 s="2" t="s">
        <v>208</v>
      </c>
      <c r="L31997" s="2" t="s">
        <v>368</v>
      </c>
      <c r="M31997" s="2" t="s">
        <v>369</v>
      </c>
    </row>
    <row r="31998" spans="1:13" x14ac:dyDescent="0.3">
      <c r="A31998" s="2" t="s">
        <v>2918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 s="2" t="s">
        <v>85</v>
      </c>
      <c r="L31998" s="2" t="s">
        <v>368</v>
      </c>
      <c r="M31998" s="2" t="s">
        <v>369</v>
      </c>
    </row>
    <row r="31999" spans="1:13" x14ac:dyDescent="0.3">
      <c r="A31999" s="2" t="s">
        <v>2918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 s="2" t="s">
        <v>168</v>
      </c>
      <c r="L31999" s="2" t="s">
        <v>368</v>
      </c>
      <c r="M31999" s="2" t="s">
        <v>369</v>
      </c>
    </row>
    <row r="32000" spans="1:13" x14ac:dyDescent="0.3">
      <c r="A32000" s="2" t="s">
        <v>2918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 s="2" t="s">
        <v>171</v>
      </c>
      <c r="L32000" s="2" t="s">
        <v>368</v>
      </c>
      <c r="M32000" s="2" t="s">
        <v>369</v>
      </c>
    </row>
    <row r="32001" spans="1:13" x14ac:dyDescent="0.3">
      <c r="A32001" s="2" t="s">
        <v>2920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 s="2" t="s">
        <v>341</v>
      </c>
      <c r="L32001" s="2" t="s">
        <v>368</v>
      </c>
      <c r="M32001" s="2" t="s">
        <v>369</v>
      </c>
    </row>
    <row r="32002" spans="1:13" x14ac:dyDescent="0.3">
      <c r="A32002" s="2" t="s">
        <v>2920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 s="2" t="s">
        <v>262</v>
      </c>
      <c r="L32002" s="2" t="s">
        <v>368</v>
      </c>
      <c r="M32002" s="2" t="s">
        <v>369</v>
      </c>
    </row>
    <row r="32003" spans="1:13" x14ac:dyDescent="0.3">
      <c r="A32003" s="2" t="s">
        <v>2920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 s="2" t="s">
        <v>320</v>
      </c>
      <c r="L32003" s="2" t="s">
        <v>368</v>
      </c>
      <c r="M32003" s="2" t="s">
        <v>369</v>
      </c>
    </row>
    <row r="32004" spans="1:13" x14ac:dyDescent="0.3">
      <c r="A32004" s="2" t="s">
        <v>2920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 s="2" t="s">
        <v>334</v>
      </c>
      <c r="L32004" s="2" t="s">
        <v>368</v>
      </c>
      <c r="M32004" s="2" t="s">
        <v>369</v>
      </c>
    </row>
    <row r="32005" spans="1:13" x14ac:dyDescent="0.3">
      <c r="A32005" s="2" t="s">
        <v>2920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 s="2" t="s">
        <v>331</v>
      </c>
      <c r="L32005" s="2" t="s">
        <v>368</v>
      </c>
      <c r="M32005" s="2" t="s">
        <v>369</v>
      </c>
    </row>
    <row r="32006" spans="1:13" x14ac:dyDescent="0.3">
      <c r="A32006" s="2" t="s">
        <v>2920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 s="2" t="s">
        <v>324</v>
      </c>
      <c r="L32006" s="2" t="s">
        <v>368</v>
      </c>
      <c r="M32006" s="2" t="s">
        <v>369</v>
      </c>
    </row>
    <row r="32007" spans="1:13" x14ac:dyDescent="0.3">
      <c r="A32007" s="2" t="s">
        <v>2921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 s="2" t="s">
        <v>211</v>
      </c>
      <c r="L32007" s="2" t="s">
        <v>368</v>
      </c>
      <c r="M32007" s="2" t="s">
        <v>369</v>
      </c>
    </row>
    <row r="32008" spans="1:13" x14ac:dyDescent="0.3">
      <c r="A32008" s="2" t="s">
        <v>2921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 s="2" t="s">
        <v>113</v>
      </c>
      <c r="L32008" s="2" t="s">
        <v>368</v>
      </c>
      <c r="M32008" s="2" t="s">
        <v>369</v>
      </c>
    </row>
    <row r="32009" spans="1:13" x14ac:dyDescent="0.3">
      <c r="A32009" s="2" t="s">
        <v>2921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 s="2" t="s">
        <v>112</v>
      </c>
      <c r="L32009" s="2" t="s">
        <v>368</v>
      </c>
      <c r="M32009" s="2" t="s">
        <v>369</v>
      </c>
    </row>
    <row r="32010" spans="1:13" x14ac:dyDescent="0.3">
      <c r="A32010" s="2" t="s">
        <v>2922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 s="2" t="s">
        <v>324</v>
      </c>
      <c r="L32010" s="2" t="s">
        <v>368</v>
      </c>
      <c r="M32010" s="2" t="s">
        <v>369</v>
      </c>
    </row>
    <row r="32011" spans="1:13" x14ac:dyDescent="0.3">
      <c r="A32011" s="2" t="s">
        <v>2922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 s="2" t="s">
        <v>264</v>
      </c>
      <c r="L32011" s="2" t="s">
        <v>368</v>
      </c>
      <c r="M32011" s="2" t="s">
        <v>369</v>
      </c>
    </row>
    <row r="32012" spans="1:13" x14ac:dyDescent="0.3">
      <c r="A32012" s="2" t="s">
        <v>2922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 s="2" t="s">
        <v>331</v>
      </c>
      <c r="L32012" s="2" t="s">
        <v>368</v>
      </c>
      <c r="M32012" s="2" t="s">
        <v>369</v>
      </c>
    </row>
    <row r="32013" spans="1:13" x14ac:dyDescent="0.3">
      <c r="A32013" s="2" t="s">
        <v>2922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 s="2" t="s">
        <v>260</v>
      </c>
      <c r="L32013" s="2" t="s">
        <v>368</v>
      </c>
      <c r="M32013" s="2" t="s">
        <v>369</v>
      </c>
    </row>
    <row r="32014" spans="1:13" x14ac:dyDescent="0.3">
      <c r="A32014" s="2" t="s">
        <v>2923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 s="2" t="s">
        <v>118</v>
      </c>
      <c r="L32014" s="2" t="s">
        <v>368</v>
      </c>
      <c r="M32014" s="2" t="s">
        <v>369</v>
      </c>
    </row>
    <row r="32015" spans="1:13" x14ac:dyDescent="0.3">
      <c r="A32015" s="2" t="s">
        <v>2923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 s="2" t="s">
        <v>95</v>
      </c>
      <c r="L32015" s="2" t="s">
        <v>368</v>
      </c>
      <c r="M32015" s="2" t="s">
        <v>369</v>
      </c>
    </row>
    <row r="32016" spans="1:13" x14ac:dyDescent="0.3">
      <c r="A32016" s="2" t="s">
        <v>2923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 s="2" t="s">
        <v>93</v>
      </c>
      <c r="L32016" s="2" t="s">
        <v>368</v>
      </c>
      <c r="M32016" s="2" t="s">
        <v>369</v>
      </c>
    </row>
    <row r="32017" spans="1:13" x14ac:dyDescent="0.3">
      <c r="A32017" s="2" t="s">
        <v>2924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 s="2" t="s">
        <v>86</v>
      </c>
      <c r="L32017" s="2" t="s">
        <v>368</v>
      </c>
      <c r="M32017" s="2" t="s">
        <v>369</v>
      </c>
    </row>
    <row r="32018" spans="1:13" x14ac:dyDescent="0.3">
      <c r="A32018" s="2" t="s">
        <v>2924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 s="2" t="s">
        <v>336</v>
      </c>
      <c r="L32018" s="2" t="s">
        <v>368</v>
      </c>
      <c r="M32018" s="2" t="s">
        <v>369</v>
      </c>
    </row>
    <row r="32019" spans="1:13" x14ac:dyDescent="0.3">
      <c r="A32019" s="2" t="s">
        <v>2924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 s="2" t="s">
        <v>340</v>
      </c>
      <c r="L32019" s="2" t="s">
        <v>368</v>
      </c>
      <c r="M32019" s="2" t="s">
        <v>369</v>
      </c>
    </row>
    <row r="32020" spans="1:13" x14ac:dyDescent="0.3">
      <c r="A32020" s="2" t="s">
        <v>2924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 s="2" t="s">
        <v>341</v>
      </c>
      <c r="L32020" s="2" t="s">
        <v>368</v>
      </c>
      <c r="M32020" s="2" t="s">
        <v>369</v>
      </c>
    </row>
    <row r="32021" spans="1:13" x14ac:dyDescent="0.3">
      <c r="A32021" s="2" t="s">
        <v>2924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 s="2" t="s">
        <v>254</v>
      </c>
      <c r="L32021" s="2" t="s">
        <v>368</v>
      </c>
      <c r="M32021" s="2" t="s">
        <v>369</v>
      </c>
    </row>
    <row r="32022" spans="1:13" x14ac:dyDescent="0.3">
      <c r="A32022" s="2" t="s">
        <v>2926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 s="2" t="s">
        <v>330</v>
      </c>
      <c r="L32022" s="2" t="s">
        <v>368</v>
      </c>
      <c r="M32022" s="2" t="s">
        <v>369</v>
      </c>
    </row>
    <row r="32023" spans="1:13" x14ac:dyDescent="0.3">
      <c r="A32023" s="2" t="s">
        <v>2926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 s="2" t="s">
        <v>338</v>
      </c>
      <c r="L32023" s="2" t="s">
        <v>368</v>
      </c>
      <c r="M32023" s="2" t="s">
        <v>369</v>
      </c>
    </row>
    <row r="32024" spans="1:13" x14ac:dyDescent="0.3">
      <c r="A32024" s="2" t="s">
        <v>2926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 s="2" t="s">
        <v>275</v>
      </c>
      <c r="L32024" s="2" t="s">
        <v>368</v>
      </c>
      <c r="M32024" s="2" t="s">
        <v>369</v>
      </c>
    </row>
    <row r="32025" spans="1:13" x14ac:dyDescent="0.3">
      <c r="A32025" s="2" t="s">
        <v>2926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 s="2" t="s">
        <v>264</v>
      </c>
      <c r="L32025" s="2" t="s">
        <v>368</v>
      </c>
      <c r="M32025" s="2" t="s">
        <v>369</v>
      </c>
    </row>
    <row r="32026" spans="1:13" x14ac:dyDescent="0.3">
      <c r="A32026" s="2" t="s">
        <v>2926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 s="2" t="s">
        <v>341</v>
      </c>
      <c r="L32026" s="2" t="s">
        <v>368</v>
      </c>
      <c r="M32026" s="2" t="s">
        <v>369</v>
      </c>
    </row>
    <row r="32027" spans="1:13" x14ac:dyDescent="0.3">
      <c r="A32027" s="2" t="s">
        <v>2926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 s="2" t="s">
        <v>261</v>
      </c>
      <c r="L32027" s="2" t="s">
        <v>368</v>
      </c>
      <c r="M32027" s="2" t="s">
        <v>369</v>
      </c>
    </row>
    <row r="32028" spans="1:13" x14ac:dyDescent="0.3">
      <c r="A32028" s="2" t="s">
        <v>2926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 s="2" t="s">
        <v>273</v>
      </c>
      <c r="L32028" s="2" t="s">
        <v>368</v>
      </c>
      <c r="M32028" s="2" t="s">
        <v>369</v>
      </c>
    </row>
    <row r="32029" spans="1:13" x14ac:dyDescent="0.3">
      <c r="A32029" s="2" t="s">
        <v>2926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 s="2" t="s">
        <v>335</v>
      </c>
      <c r="L32029" s="2" t="s">
        <v>368</v>
      </c>
      <c r="M32029" s="2" t="s">
        <v>369</v>
      </c>
    </row>
    <row r="32030" spans="1:13" x14ac:dyDescent="0.3">
      <c r="A32030" s="2" t="s">
        <v>2926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 s="2" t="s">
        <v>350</v>
      </c>
      <c r="L32030" s="2" t="s">
        <v>368</v>
      </c>
      <c r="M32030" s="2" t="s">
        <v>369</v>
      </c>
    </row>
    <row r="32031" spans="1:13" x14ac:dyDescent="0.3">
      <c r="A32031" s="2" t="s">
        <v>2926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 s="2" t="s">
        <v>339</v>
      </c>
      <c r="L32031" s="2" t="s">
        <v>368</v>
      </c>
      <c r="M32031" s="2" t="s">
        <v>369</v>
      </c>
    </row>
    <row r="32032" spans="1:13" x14ac:dyDescent="0.3">
      <c r="A32032" s="2" t="s">
        <v>2927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 s="2" t="s">
        <v>95</v>
      </c>
      <c r="L32032" s="2" t="s">
        <v>368</v>
      </c>
      <c r="M32032" s="2" t="s">
        <v>369</v>
      </c>
    </row>
    <row r="32033" spans="1:13" x14ac:dyDescent="0.3">
      <c r="A32033" s="2" t="s">
        <v>2927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 s="2" t="s">
        <v>285</v>
      </c>
      <c r="L32033" s="2" t="s">
        <v>368</v>
      </c>
      <c r="M32033" s="2" t="s">
        <v>369</v>
      </c>
    </row>
    <row r="32034" spans="1:13" x14ac:dyDescent="0.3">
      <c r="A32034" s="2" t="s">
        <v>2928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 s="2" t="s">
        <v>183</v>
      </c>
      <c r="L32034" s="2" t="s">
        <v>368</v>
      </c>
      <c r="M32034" s="2" t="s">
        <v>369</v>
      </c>
    </row>
    <row r="32035" spans="1:13" x14ac:dyDescent="0.3">
      <c r="A32035" s="2" t="s">
        <v>2928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 s="2" t="s">
        <v>288</v>
      </c>
      <c r="L32035" s="2" t="s">
        <v>368</v>
      </c>
      <c r="M32035" s="2" t="s">
        <v>369</v>
      </c>
    </row>
    <row r="32036" spans="1:13" x14ac:dyDescent="0.3">
      <c r="A32036" s="2" t="s">
        <v>2928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 s="2" t="s">
        <v>241</v>
      </c>
      <c r="L32036" s="2" t="s">
        <v>368</v>
      </c>
      <c r="M32036" s="2" t="s">
        <v>369</v>
      </c>
    </row>
    <row r="32037" spans="1:13" x14ac:dyDescent="0.3">
      <c r="A32037" s="2" t="s">
        <v>2928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 s="2" t="s">
        <v>49</v>
      </c>
      <c r="L32037" s="2" t="s">
        <v>368</v>
      </c>
      <c r="M32037" s="2" t="s">
        <v>369</v>
      </c>
    </row>
    <row r="32038" spans="1:13" x14ac:dyDescent="0.3">
      <c r="A32038" s="2" t="s">
        <v>2928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 s="2" t="s">
        <v>187</v>
      </c>
      <c r="L32038" s="2" t="s">
        <v>368</v>
      </c>
      <c r="M32038" s="2" t="s">
        <v>369</v>
      </c>
    </row>
    <row r="32039" spans="1:13" x14ac:dyDescent="0.3">
      <c r="A32039" s="2" t="s">
        <v>2928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 s="2" t="s">
        <v>346</v>
      </c>
      <c r="L32039" s="2" t="s">
        <v>368</v>
      </c>
      <c r="M32039" s="2" t="s">
        <v>369</v>
      </c>
    </row>
    <row r="32040" spans="1:13" x14ac:dyDescent="0.3">
      <c r="A32040" s="2" t="s">
        <v>2928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 s="2" t="s">
        <v>135</v>
      </c>
      <c r="L32040" s="2" t="s">
        <v>368</v>
      </c>
      <c r="M32040" s="2" t="s">
        <v>369</v>
      </c>
    </row>
    <row r="32041" spans="1:13" x14ac:dyDescent="0.3">
      <c r="A32041" s="2" t="s">
        <v>2928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 s="2" t="s">
        <v>52</v>
      </c>
      <c r="L32041" s="2" t="s">
        <v>368</v>
      </c>
      <c r="M32041" s="2" t="s">
        <v>369</v>
      </c>
    </row>
    <row r="32042" spans="1:13" x14ac:dyDescent="0.3">
      <c r="A32042" s="2" t="s">
        <v>2928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 s="2" t="s">
        <v>105</v>
      </c>
      <c r="L32042" s="2" t="s">
        <v>368</v>
      </c>
      <c r="M32042" s="2" t="s">
        <v>369</v>
      </c>
    </row>
    <row r="32043" spans="1:13" x14ac:dyDescent="0.3">
      <c r="A32043" s="2" t="s">
        <v>2930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 s="2" t="s">
        <v>211</v>
      </c>
      <c r="L32043" s="2" t="s">
        <v>368</v>
      </c>
      <c r="M32043" s="2" t="s">
        <v>369</v>
      </c>
    </row>
    <row r="32044" spans="1:13" x14ac:dyDescent="0.3">
      <c r="A32044" s="2" t="s">
        <v>2930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 s="2" t="s">
        <v>244</v>
      </c>
      <c r="L32044" s="2" t="s">
        <v>368</v>
      </c>
      <c r="M32044" s="2" t="s">
        <v>369</v>
      </c>
    </row>
    <row r="32045" spans="1:13" x14ac:dyDescent="0.3">
      <c r="A32045" s="2" t="s">
        <v>2930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 s="2" t="s">
        <v>314</v>
      </c>
      <c r="L32045" s="2" t="s">
        <v>368</v>
      </c>
      <c r="M32045" s="2" t="s">
        <v>369</v>
      </c>
    </row>
    <row r="32046" spans="1:13" x14ac:dyDescent="0.3">
      <c r="A32046" s="2" t="s">
        <v>2930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 s="2" t="s">
        <v>230</v>
      </c>
      <c r="L32046" s="2" t="s">
        <v>368</v>
      </c>
      <c r="M32046" s="2" t="s">
        <v>369</v>
      </c>
    </row>
    <row r="32047" spans="1:13" x14ac:dyDescent="0.3">
      <c r="A32047" s="2" t="s">
        <v>2931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 s="2" t="s">
        <v>18</v>
      </c>
      <c r="L32047" s="2" t="s">
        <v>368</v>
      </c>
      <c r="M32047" s="2" t="s">
        <v>369</v>
      </c>
    </row>
    <row r="32048" spans="1:13" x14ac:dyDescent="0.3">
      <c r="A32048" s="2" t="s">
        <v>2932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 s="2" t="s">
        <v>135</v>
      </c>
      <c r="L32048" s="2" t="s">
        <v>368</v>
      </c>
      <c r="M32048" s="2" t="s">
        <v>369</v>
      </c>
    </row>
    <row r="32049" spans="1:13" x14ac:dyDescent="0.3">
      <c r="A32049" s="2" t="s">
        <v>2933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 s="2" t="s">
        <v>349</v>
      </c>
      <c r="L32049" s="2" t="s">
        <v>368</v>
      </c>
      <c r="M32049" s="2" t="s">
        <v>369</v>
      </c>
    </row>
    <row r="32050" spans="1:13" x14ac:dyDescent="0.3">
      <c r="A32050" s="2" t="s">
        <v>2933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 s="2" t="s">
        <v>342</v>
      </c>
      <c r="L32050" s="2" t="s">
        <v>368</v>
      </c>
      <c r="M32050" s="2" t="s">
        <v>369</v>
      </c>
    </row>
    <row r="32051" spans="1:13" x14ac:dyDescent="0.3">
      <c r="A32051" s="2" t="s">
        <v>2933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 s="2" t="s">
        <v>289</v>
      </c>
      <c r="L32051" s="2" t="s">
        <v>368</v>
      </c>
      <c r="M32051" s="2" t="s">
        <v>369</v>
      </c>
    </row>
    <row r="32052" spans="1:13" x14ac:dyDescent="0.3">
      <c r="A32052" s="2" t="s">
        <v>2933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 s="2" t="s">
        <v>363</v>
      </c>
      <c r="L32052" s="2" t="s">
        <v>368</v>
      </c>
      <c r="M32052" s="2" t="s">
        <v>369</v>
      </c>
    </row>
    <row r="32053" spans="1:13" x14ac:dyDescent="0.3">
      <c r="A32053" s="2" t="s">
        <v>2933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 s="2" t="s">
        <v>336</v>
      </c>
      <c r="L32053" s="2" t="s">
        <v>368</v>
      </c>
      <c r="M32053" s="2" t="s">
        <v>369</v>
      </c>
    </row>
    <row r="32054" spans="1:13" x14ac:dyDescent="0.3">
      <c r="A32054" s="2" t="s">
        <v>2934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 s="2" t="s">
        <v>264</v>
      </c>
      <c r="L32054" s="2" t="s">
        <v>368</v>
      </c>
      <c r="M32054" s="2" t="s">
        <v>369</v>
      </c>
    </row>
    <row r="32055" spans="1:13" x14ac:dyDescent="0.3">
      <c r="A32055" s="2" t="s">
        <v>2934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 s="2" t="s">
        <v>261</v>
      </c>
      <c r="L32055" s="2" t="s">
        <v>368</v>
      </c>
      <c r="M32055" s="2" t="s">
        <v>369</v>
      </c>
    </row>
    <row r="32056" spans="1:13" x14ac:dyDescent="0.3">
      <c r="A32056" s="2" t="s">
        <v>466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 s="2" t="s">
        <v>348</v>
      </c>
      <c r="L32056" s="2" t="s">
        <v>368</v>
      </c>
      <c r="M32056" s="2" t="s">
        <v>369</v>
      </c>
    </row>
    <row r="32057" spans="1:13" x14ac:dyDescent="0.3">
      <c r="A32057" s="2" t="s">
        <v>466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 s="2" t="s">
        <v>113</v>
      </c>
      <c r="L32057" s="2" t="s">
        <v>368</v>
      </c>
      <c r="M32057" s="2" t="s">
        <v>369</v>
      </c>
    </row>
    <row r="32058" spans="1:13" x14ac:dyDescent="0.3">
      <c r="A32058" s="2" t="s">
        <v>293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 s="2" t="s">
        <v>311</v>
      </c>
      <c r="L32058" s="2" t="s">
        <v>368</v>
      </c>
      <c r="M32058" s="2" t="s">
        <v>369</v>
      </c>
    </row>
    <row r="32059" spans="1:13" x14ac:dyDescent="0.3">
      <c r="A32059" s="2" t="s">
        <v>293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 s="2" t="s">
        <v>118</v>
      </c>
      <c r="L32059" s="2" t="s">
        <v>368</v>
      </c>
      <c r="M32059" s="2" t="s">
        <v>369</v>
      </c>
    </row>
    <row r="32060" spans="1:13" x14ac:dyDescent="0.3">
      <c r="A32060" s="2" t="s">
        <v>293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 s="2" t="s">
        <v>359</v>
      </c>
      <c r="L32060" s="2" t="s">
        <v>368</v>
      </c>
      <c r="M32060" s="2" t="s">
        <v>369</v>
      </c>
    </row>
    <row r="32061" spans="1:13" x14ac:dyDescent="0.3">
      <c r="A32061" s="2" t="s">
        <v>293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 s="2" t="s">
        <v>86</v>
      </c>
      <c r="L32061" s="2" t="s">
        <v>368</v>
      </c>
      <c r="M32061" s="2" t="s">
        <v>369</v>
      </c>
    </row>
    <row r="32062" spans="1:13" x14ac:dyDescent="0.3">
      <c r="A32062" s="2" t="s">
        <v>293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 s="2" t="s">
        <v>293</v>
      </c>
      <c r="L32062" s="2" t="s">
        <v>368</v>
      </c>
      <c r="M32062" s="2" t="s">
        <v>369</v>
      </c>
    </row>
    <row r="32063" spans="1:13" x14ac:dyDescent="0.3">
      <c r="A32063" s="2" t="s">
        <v>293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 s="2" t="s">
        <v>351</v>
      </c>
      <c r="L32063" s="2" t="s">
        <v>368</v>
      </c>
      <c r="M32063" s="2" t="s">
        <v>369</v>
      </c>
    </row>
    <row r="32064" spans="1:13" x14ac:dyDescent="0.3">
      <c r="A32064" s="2" t="s">
        <v>293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 s="2" t="s">
        <v>23</v>
      </c>
      <c r="L32064" s="2" t="s">
        <v>368</v>
      </c>
      <c r="M32064" s="2" t="s">
        <v>369</v>
      </c>
    </row>
    <row r="32065" spans="1:13" x14ac:dyDescent="0.3">
      <c r="A32065" s="2" t="s">
        <v>293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 s="2" t="s">
        <v>98</v>
      </c>
      <c r="L32065" s="2" t="s">
        <v>368</v>
      </c>
      <c r="M32065" s="2" t="s">
        <v>369</v>
      </c>
    </row>
    <row r="32066" spans="1:13" x14ac:dyDescent="0.3">
      <c r="A32066" s="2" t="s">
        <v>293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 s="2" t="s">
        <v>94</v>
      </c>
      <c r="L32066" s="2" t="s">
        <v>368</v>
      </c>
      <c r="M32066" s="2" t="s">
        <v>369</v>
      </c>
    </row>
    <row r="32067" spans="1:13" x14ac:dyDescent="0.3">
      <c r="A32067" s="2" t="s">
        <v>293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 s="2" t="s">
        <v>285</v>
      </c>
      <c r="L32067" s="2" t="s">
        <v>368</v>
      </c>
      <c r="M32067" s="2" t="s">
        <v>369</v>
      </c>
    </row>
    <row r="32068" spans="1:13" x14ac:dyDescent="0.3">
      <c r="A32068" s="2" t="s">
        <v>293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 s="2" t="s">
        <v>44</v>
      </c>
      <c r="L32068" s="2" t="s">
        <v>368</v>
      </c>
      <c r="M32068" s="2" t="s">
        <v>369</v>
      </c>
    </row>
    <row r="32069" spans="1:13" x14ac:dyDescent="0.3">
      <c r="A32069" s="2" t="s">
        <v>2936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 s="2" t="s">
        <v>252</v>
      </c>
      <c r="L32069" s="2" t="s">
        <v>368</v>
      </c>
      <c r="M32069" s="2" t="s">
        <v>369</v>
      </c>
    </row>
    <row r="32070" spans="1:13" x14ac:dyDescent="0.3">
      <c r="A32070" s="2" t="s">
        <v>2936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 s="2" t="s">
        <v>22</v>
      </c>
      <c r="L32070" s="2" t="s">
        <v>368</v>
      </c>
      <c r="M32070" s="2" t="s">
        <v>369</v>
      </c>
    </row>
    <row r="32071" spans="1:13" x14ac:dyDescent="0.3">
      <c r="A32071" s="2" t="s">
        <v>2936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 s="2" t="s">
        <v>345</v>
      </c>
      <c r="L32071" s="2" t="s">
        <v>368</v>
      </c>
      <c r="M32071" s="2" t="s">
        <v>369</v>
      </c>
    </row>
    <row r="32072" spans="1:13" x14ac:dyDescent="0.3">
      <c r="A32072" s="2" t="s">
        <v>2936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 s="2" t="s">
        <v>117</v>
      </c>
      <c r="L32072" s="2" t="s">
        <v>368</v>
      </c>
      <c r="M32072" s="2" t="s">
        <v>369</v>
      </c>
    </row>
    <row r="32073" spans="1:13" x14ac:dyDescent="0.3">
      <c r="A32073" s="2" t="s">
        <v>2936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 s="2" t="s">
        <v>118</v>
      </c>
      <c r="L32073" s="2" t="s">
        <v>368</v>
      </c>
      <c r="M32073" s="2" t="s">
        <v>369</v>
      </c>
    </row>
    <row r="32074" spans="1:13" x14ac:dyDescent="0.3">
      <c r="A32074" s="2" t="s">
        <v>2936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 s="2" t="s">
        <v>313</v>
      </c>
      <c r="L32074" s="2" t="s">
        <v>368</v>
      </c>
      <c r="M32074" s="2" t="s">
        <v>369</v>
      </c>
    </row>
    <row r="32075" spans="1:13" x14ac:dyDescent="0.3">
      <c r="A32075" s="2" t="s">
        <v>2937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 s="2" t="s">
        <v>14</v>
      </c>
      <c r="L32075" s="2" t="s">
        <v>368</v>
      </c>
      <c r="M32075" s="2" t="s">
        <v>369</v>
      </c>
    </row>
    <row r="32076" spans="1:13" x14ac:dyDescent="0.3">
      <c r="A32076" s="2" t="s">
        <v>2937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 s="2" t="s">
        <v>313</v>
      </c>
      <c r="L32076" s="2" t="s">
        <v>368</v>
      </c>
      <c r="M32076" s="2" t="s">
        <v>369</v>
      </c>
    </row>
    <row r="32077" spans="1:13" x14ac:dyDescent="0.3">
      <c r="A32077" s="2" t="s">
        <v>2937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 s="2" t="s">
        <v>184</v>
      </c>
      <c r="L32077" s="2" t="s">
        <v>368</v>
      </c>
      <c r="M32077" s="2" t="s">
        <v>369</v>
      </c>
    </row>
    <row r="32078" spans="1:13" x14ac:dyDescent="0.3">
      <c r="A32078" s="2" t="s">
        <v>466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 s="2" t="s">
        <v>112</v>
      </c>
      <c r="L32078" s="2" t="s">
        <v>368</v>
      </c>
      <c r="M32078" s="2" t="s">
        <v>369</v>
      </c>
    </row>
    <row r="32079" spans="1:13" x14ac:dyDescent="0.3">
      <c r="A32079" s="2" t="s">
        <v>466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 s="2" t="s">
        <v>348</v>
      </c>
      <c r="L32079" s="2" t="s">
        <v>368</v>
      </c>
      <c r="M32079" s="2" t="s">
        <v>369</v>
      </c>
    </row>
    <row r="32080" spans="1:13" x14ac:dyDescent="0.3">
      <c r="A32080" s="2" t="s">
        <v>466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 s="2" t="s">
        <v>234</v>
      </c>
      <c r="L32080" s="2" t="s">
        <v>368</v>
      </c>
      <c r="M32080" s="2" t="s">
        <v>369</v>
      </c>
    </row>
    <row r="32081" spans="1:13" x14ac:dyDescent="0.3">
      <c r="A32081" s="2" t="s">
        <v>466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 s="2" t="s">
        <v>244</v>
      </c>
      <c r="L32081" s="2" t="s">
        <v>368</v>
      </c>
      <c r="M32081" s="2" t="s">
        <v>369</v>
      </c>
    </row>
    <row r="32082" spans="1:13" x14ac:dyDescent="0.3">
      <c r="A32082" s="2" t="s">
        <v>2939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 s="2" t="s">
        <v>339</v>
      </c>
      <c r="L32082" s="2" t="s">
        <v>368</v>
      </c>
      <c r="M32082" s="2" t="s">
        <v>369</v>
      </c>
    </row>
    <row r="32083" spans="1:13" x14ac:dyDescent="0.3">
      <c r="A32083" s="2" t="s">
        <v>2940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 s="2" t="s">
        <v>261</v>
      </c>
      <c r="L32083" s="2" t="s">
        <v>368</v>
      </c>
      <c r="M32083" s="2" t="s">
        <v>369</v>
      </c>
    </row>
    <row r="32084" spans="1:13" x14ac:dyDescent="0.3">
      <c r="A32084" s="2" t="s">
        <v>2940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 s="2" t="s">
        <v>330</v>
      </c>
      <c r="L32084" s="2" t="s">
        <v>368</v>
      </c>
      <c r="M32084" s="2" t="s">
        <v>369</v>
      </c>
    </row>
    <row r="32085" spans="1:13" x14ac:dyDescent="0.3">
      <c r="A32085" s="2" t="s">
        <v>2940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 s="2" t="s">
        <v>264</v>
      </c>
      <c r="L32085" s="2" t="s">
        <v>368</v>
      </c>
      <c r="M32085" s="2" t="s">
        <v>369</v>
      </c>
    </row>
    <row r="32086" spans="1:13" x14ac:dyDescent="0.3">
      <c r="A32086" s="2" t="s">
        <v>2940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 s="2" t="s">
        <v>343</v>
      </c>
      <c r="L32086" s="2" t="s">
        <v>368</v>
      </c>
      <c r="M32086" s="2" t="s">
        <v>369</v>
      </c>
    </row>
    <row r="32087" spans="1:13" x14ac:dyDescent="0.3">
      <c r="A32087" s="2" t="s">
        <v>2940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 s="2" t="s">
        <v>335</v>
      </c>
      <c r="L32087" s="2" t="s">
        <v>368</v>
      </c>
      <c r="M32087" s="2" t="s">
        <v>369</v>
      </c>
    </row>
    <row r="32088" spans="1:13" x14ac:dyDescent="0.3">
      <c r="A32088" s="2" t="s">
        <v>2940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 s="2" t="s">
        <v>266</v>
      </c>
      <c r="L32088" s="2" t="s">
        <v>368</v>
      </c>
      <c r="M32088" s="2" t="s">
        <v>369</v>
      </c>
    </row>
    <row r="32089" spans="1:13" x14ac:dyDescent="0.3">
      <c r="A32089" s="2" t="s">
        <v>2940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 s="2" t="s">
        <v>14</v>
      </c>
      <c r="L32089" s="2" t="s">
        <v>368</v>
      </c>
      <c r="M32089" s="2" t="s">
        <v>369</v>
      </c>
    </row>
    <row r="32090" spans="1:13" x14ac:dyDescent="0.3">
      <c r="A32090" s="2" t="s">
        <v>2940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 s="2" t="s">
        <v>131</v>
      </c>
      <c r="L32090" s="2" t="s">
        <v>368</v>
      </c>
      <c r="M32090" s="2" t="s">
        <v>369</v>
      </c>
    </row>
    <row r="32091" spans="1:13" x14ac:dyDescent="0.3">
      <c r="A32091" s="2" t="s">
        <v>2942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 s="2" t="s">
        <v>291</v>
      </c>
      <c r="L32091" s="2" t="s">
        <v>368</v>
      </c>
      <c r="M32091" s="2" t="s">
        <v>369</v>
      </c>
    </row>
    <row r="32092" spans="1:13" x14ac:dyDescent="0.3">
      <c r="A32092" s="2" t="s">
        <v>2942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 s="2" t="s">
        <v>326</v>
      </c>
      <c r="L32092" s="2" t="s">
        <v>368</v>
      </c>
      <c r="M32092" s="2" t="s">
        <v>369</v>
      </c>
    </row>
    <row r="32093" spans="1:13" x14ac:dyDescent="0.3">
      <c r="A32093" s="2" t="s">
        <v>294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 s="2" t="s">
        <v>93</v>
      </c>
      <c r="L32093" s="2" t="s">
        <v>368</v>
      </c>
      <c r="M32093" s="2" t="s">
        <v>369</v>
      </c>
    </row>
    <row r="32094" spans="1:13" x14ac:dyDescent="0.3">
      <c r="A32094" s="2" t="s">
        <v>2944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 s="2" t="s">
        <v>107</v>
      </c>
      <c r="L32094" s="2" t="s">
        <v>368</v>
      </c>
      <c r="M32094" s="2" t="s">
        <v>369</v>
      </c>
    </row>
    <row r="32095" spans="1:13" x14ac:dyDescent="0.3">
      <c r="A32095" s="2" t="s">
        <v>2944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 s="2" t="s">
        <v>109</v>
      </c>
      <c r="L32095" s="2" t="s">
        <v>368</v>
      </c>
      <c r="M32095" s="2" t="s">
        <v>369</v>
      </c>
    </row>
    <row r="32096" spans="1:13" x14ac:dyDescent="0.3">
      <c r="A32096" s="2" t="s">
        <v>2945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 s="2" t="s">
        <v>345</v>
      </c>
      <c r="L32096" s="2" t="s">
        <v>368</v>
      </c>
      <c r="M32096" s="2" t="s">
        <v>369</v>
      </c>
    </row>
    <row r="32097" spans="1:13" x14ac:dyDescent="0.3">
      <c r="A32097" s="2" t="s">
        <v>2945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 s="2" t="s">
        <v>188</v>
      </c>
      <c r="L32097" s="2" t="s">
        <v>368</v>
      </c>
      <c r="M32097" s="2" t="s">
        <v>369</v>
      </c>
    </row>
    <row r="32098" spans="1:13" x14ac:dyDescent="0.3">
      <c r="A32098" s="2" t="s">
        <v>2945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 s="2" t="s">
        <v>190</v>
      </c>
      <c r="L32098" s="2" t="s">
        <v>368</v>
      </c>
      <c r="M32098" s="2" t="s">
        <v>369</v>
      </c>
    </row>
    <row r="32099" spans="1:13" x14ac:dyDescent="0.3">
      <c r="A32099" s="2" t="s">
        <v>2946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 s="2" t="s">
        <v>187</v>
      </c>
      <c r="L32099" s="2" t="s">
        <v>368</v>
      </c>
      <c r="M32099" s="2" t="s">
        <v>369</v>
      </c>
    </row>
    <row r="32100" spans="1:13" x14ac:dyDescent="0.3">
      <c r="A32100" s="2" t="s">
        <v>2946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 s="2" t="s">
        <v>49</v>
      </c>
      <c r="L32100" s="2" t="s">
        <v>368</v>
      </c>
      <c r="M32100" s="2" t="s">
        <v>369</v>
      </c>
    </row>
    <row r="32101" spans="1:13" x14ac:dyDescent="0.3">
      <c r="A32101" s="2" t="s">
        <v>467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 s="2" t="s">
        <v>22</v>
      </c>
      <c r="L32101" s="2" t="s">
        <v>368</v>
      </c>
      <c r="M32101" s="2" t="s">
        <v>369</v>
      </c>
    </row>
    <row r="32102" spans="1:13" x14ac:dyDescent="0.3">
      <c r="A32102" s="2" t="s">
        <v>467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 s="2" t="s">
        <v>208</v>
      </c>
      <c r="L32102" s="2" t="s">
        <v>368</v>
      </c>
      <c r="M32102" s="2" t="s">
        <v>369</v>
      </c>
    </row>
    <row r="32103" spans="1:13" x14ac:dyDescent="0.3">
      <c r="A32103" s="2" t="s">
        <v>2948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 s="2" t="s">
        <v>242</v>
      </c>
      <c r="L32103" s="2" t="s">
        <v>368</v>
      </c>
      <c r="M32103" s="2" t="s">
        <v>369</v>
      </c>
    </row>
    <row r="32104" spans="1:13" x14ac:dyDescent="0.3">
      <c r="A32104" s="2" t="s">
        <v>2948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 s="2" t="s">
        <v>278</v>
      </c>
      <c r="L32104" s="2" t="s">
        <v>368</v>
      </c>
      <c r="M32104" s="2" t="s">
        <v>369</v>
      </c>
    </row>
    <row r="32105" spans="1:13" x14ac:dyDescent="0.3">
      <c r="A32105" s="2" t="s">
        <v>2948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 s="2" t="s">
        <v>108</v>
      </c>
      <c r="L32105" s="2" t="s">
        <v>368</v>
      </c>
      <c r="M32105" s="2" t="s">
        <v>369</v>
      </c>
    </row>
    <row r="32106" spans="1:13" x14ac:dyDescent="0.3">
      <c r="A32106" s="2" t="s">
        <v>2948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 s="2" t="s">
        <v>97</v>
      </c>
      <c r="L32106" s="2" t="s">
        <v>368</v>
      </c>
      <c r="M32106" s="2" t="s">
        <v>369</v>
      </c>
    </row>
    <row r="32107" spans="1:13" x14ac:dyDescent="0.3">
      <c r="A32107" s="2" t="s">
        <v>2948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 s="2" t="s">
        <v>353</v>
      </c>
      <c r="L32107" s="2" t="s">
        <v>368</v>
      </c>
      <c r="M32107" s="2" t="s">
        <v>369</v>
      </c>
    </row>
    <row r="32108" spans="1:13" x14ac:dyDescent="0.3">
      <c r="A32108" s="2" t="s">
        <v>2948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 s="2" t="s">
        <v>109</v>
      </c>
      <c r="L32108" s="2" t="s">
        <v>368</v>
      </c>
      <c r="M32108" s="2" t="s">
        <v>369</v>
      </c>
    </row>
    <row r="32109" spans="1:13" x14ac:dyDescent="0.3">
      <c r="A32109" s="2" t="s">
        <v>2948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 s="2" t="s">
        <v>118</v>
      </c>
      <c r="L32109" s="2" t="s">
        <v>368</v>
      </c>
      <c r="M32109" s="2" t="s">
        <v>369</v>
      </c>
    </row>
    <row r="32110" spans="1:13" x14ac:dyDescent="0.3">
      <c r="A32110" s="2" t="s">
        <v>2948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 s="2" t="s">
        <v>132</v>
      </c>
      <c r="L32110" s="2" t="s">
        <v>368</v>
      </c>
      <c r="M32110" s="2" t="s">
        <v>369</v>
      </c>
    </row>
    <row r="32111" spans="1:13" x14ac:dyDescent="0.3">
      <c r="A32111" s="2" t="s">
        <v>2948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 s="2" t="s">
        <v>292</v>
      </c>
      <c r="L32111" s="2" t="s">
        <v>368</v>
      </c>
      <c r="M32111" s="2" t="s">
        <v>369</v>
      </c>
    </row>
    <row r="32112" spans="1:13" x14ac:dyDescent="0.3">
      <c r="A32112" s="2" t="s">
        <v>2948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 s="2" t="s">
        <v>282</v>
      </c>
      <c r="L32112" s="2" t="s">
        <v>368</v>
      </c>
      <c r="M32112" s="2" t="s">
        <v>369</v>
      </c>
    </row>
    <row r="32113" spans="1:13" x14ac:dyDescent="0.3">
      <c r="A32113" s="2" t="s">
        <v>2949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 s="2" t="s">
        <v>112</v>
      </c>
      <c r="L32113" s="2" t="s">
        <v>368</v>
      </c>
      <c r="M32113" s="2" t="s">
        <v>369</v>
      </c>
    </row>
    <row r="32114" spans="1:13" x14ac:dyDescent="0.3">
      <c r="A32114" s="2" t="s">
        <v>2950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 s="2" t="s">
        <v>337</v>
      </c>
      <c r="L32114" s="2" t="s">
        <v>368</v>
      </c>
      <c r="M32114" s="2" t="s">
        <v>369</v>
      </c>
    </row>
    <row r="32115" spans="1:13" x14ac:dyDescent="0.3">
      <c r="A32115" s="2" t="s">
        <v>2950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 s="2" t="s">
        <v>326</v>
      </c>
      <c r="L32115" s="2" t="s">
        <v>368</v>
      </c>
      <c r="M32115" s="2" t="s">
        <v>369</v>
      </c>
    </row>
    <row r="32116" spans="1:13" x14ac:dyDescent="0.3">
      <c r="A32116" s="2" t="s">
        <v>2950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 s="2" t="s">
        <v>342</v>
      </c>
      <c r="L32116" s="2" t="s">
        <v>368</v>
      </c>
      <c r="M32116" s="2" t="s">
        <v>369</v>
      </c>
    </row>
    <row r="32117" spans="1:13" x14ac:dyDescent="0.3">
      <c r="A32117" s="2" t="s">
        <v>2951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 s="2" t="s">
        <v>241</v>
      </c>
      <c r="L32117" s="2" t="s">
        <v>368</v>
      </c>
      <c r="M32117" s="2" t="s">
        <v>369</v>
      </c>
    </row>
    <row r="32118" spans="1:13" x14ac:dyDescent="0.3">
      <c r="A32118" s="2" t="s">
        <v>295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 s="2" t="s">
        <v>343</v>
      </c>
      <c r="L32118" s="2" t="s">
        <v>368</v>
      </c>
      <c r="M32118" s="2" t="s">
        <v>369</v>
      </c>
    </row>
    <row r="32119" spans="1:13" x14ac:dyDescent="0.3">
      <c r="A32119" s="2" t="s">
        <v>295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 s="2" t="s">
        <v>338</v>
      </c>
      <c r="L32119" s="2" t="s">
        <v>368</v>
      </c>
      <c r="M32119" s="2" t="s">
        <v>369</v>
      </c>
    </row>
    <row r="32120" spans="1:13" x14ac:dyDescent="0.3">
      <c r="A32120" s="2" t="s">
        <v>295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 s="2" t="s">
        <v>321</v>
      </c>
      <c r="L32120" s="2" t="s">
        <v>368</v>
      </c>
      <c r="M32120" s="2" t="s">
        <v>369</v>
      </c>
    </row>
    <row r="32121" spans="1:13" x14ac:dyDescent="0.3">
      <c r="A32121" s="2" t="s">
        <v>295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 s="2" t="s">
        <v>104</v>
      </c>
      <c r="L32121" s="2" t="s">
        <v>368</v>
      </c>
      <c r="M32121" s="2" t="s">
        <v>369</v>
      </c>
    </row>
    <row r="32122" spans="1:13" x14ac:dyDescent="0.3">
      <c r="A32122" s="2" t="s">
        <v>295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 s="2" t="s">
        <v>339</v>
      </c>
      <c r="L32122" s="2" t="s">
        <v>368</v>
      </c>
      <c r="M32122" s="2" t="s">
        <v>369</v>
      </c>
    </row>
    <row r="32123" spans="1:13" x14ac:dyDescent="0.3">
      <c r="A32123" s="2" t="s">
        <v>295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 s="2" t="s">
        <v>326</v>
      </c>
      <c r="L32123" s="2" t="s">
        <v>368</v>
      </c>
      <c r="M32123" s="2" t="s">
        <v>369</v>
      </c>
    </row>
    <row r="32124" spans="1:13" x14ac:dyDescent="0.3">
      <c r="A32124" s="2" t="s">
        <v>295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 s="2" t="s">
        <v>320</v>
      </c>
      <c r="L32124" s="2" t="s">
        <v>368</v>
      </c>
      <c r="M32124" s="2" t="s">
        <v>369</v>
      </c>
    </row>
    <row r="32125" spans="1:13" x14ac:dyDescent="0.3">
      <c r="A32125" s="2" t="s">
        <v>2953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 s="2" t="s">
        <v>190</v>
      </c>
      <c r="L32125" s="2" t="s">
        <v>368</v>
      </c>
      <c r="M32125" s="2" t="s">
        <v>369</v>
      </c>
    </row>
    <row r="32126" spans="1:13" x14ac:dyDescent="0.3">
      <c r="A32126" s="2" t="s">
        <v>2954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 s="2" t="s">
        <v>273</v>
      </c>
      <c r="L32126" s="2" t="s">
        <v>368</v>
      </c>
      <c r="M32126" s="2" t="s">
        <v>369</v>
      </c>
    </row>
    <row r="32127" spans="1:13" x14ac:dyDescent="0.3">
      <c r="A32127" s="2" t="s">
        <v>2956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 s="2" t="s">
        <v>345</v>
      </c>
      <c r="L32127" s="2" t="s">
        <v>368</v>
      </c>
      <c r="M32127" s="2" t="s">
        <v>369</v>
      </c>
    </row>
    <row r="32128" spans="1:13" x14ac:dyDescent="0.3">
      <c r="A32128" s="2" t="s">
        <v>2956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 s="2" t="s">
        <v>240</v>
      </c>
      <c r="L32128" s="2" t="s">
        <v>368</v>
      </c>
      <c r="M32128" s="2" t="s">
        <v>369</v>
      </c>
    </row>
    <row r="32129" spans="1:13" x14ac:dyDescent="0.3">
      <c r="A32129" s="2" t="s">
        <v>2956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 s="2" t="s">
        <v>184</v>
      </c>
      <c r="L32129" s="2" t="s">
        <v>368</v>
      </c>
      <c r="M32129" s="2" t="s">
        <v>369</v>
      </c>
    </row>
    <row r="32130" spans="1:13" x14ac:dyDescent="0.3">
      <c r="A32130" s="2" t="s">
        <v>2957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 s="2" t="s">
        <v>268</v>
      </c>
      <c r="L32130" s="2" t="s">
        <v>368</v>
      </c>
      <c r="M32130" s="2" t="s">
        <v>369</v>
      </c>
    </row>
    <row r="32131" spans="1:13" x14ac:dyDescent="0.3">
      <c r="A32131" s="2" t="s">
        <v>2957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 s="2" t="s">
        <v>272</v>
      </c>
      <c r="L32131" s="2" t="s">
        <v>368</v>
      </c>
      <c r="M32131" s="2" t="s">
        <v>369</v>
      </c>
    </row>
    <row r="32132" spans="1:13" x14ac:dyDescent="0.3">
      <c r="A32132" s="2" t="s">
        <v>2958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 s="2" t="s">
        <v>125</v>
      </c>
      <c r="L32132" s="2" t="s">
        <v>368</v>
      </c>
      <c r="M32132" s="2" t="s">
        <v>369</v>
      </c>
    </row>
    <row r="32133" spans="1:13" x14ac:dyDescent="0.3">
      <c r="A32133" s="2" t="s">
        <v>2958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 s="2" t="s">
        <v>328</v>
      </c>
      <c r="L32133" s="2" t="s">
        <v>368</v>
      </c>
      <c r="M32133" s="2" t="s">
        <v>369</v>
      </c>
    </row>
    <row r="32134" spans="1:13" x14ac:dyDescent="0.3">
      <c r="A32134" s="2" t="s">
        <v>2958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 s="2" t="s">
        <v>333</v>
      </c>
      <c r="L32134" s="2" t="s">
        <v>368</v>
      </c>
      <c r="M32134" s="2" t="s">
        <v>369</v>
      </c>
    </row>
    <row r="32135" spans="1:13" x14ac:dyDescent="0.3">
      <c r="A32135" s="2" t="s">
        <v>2958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 s="2" t="s">
        <v>230</v>
      </c>
      <c r="L32135" s="2" t="s">
        <v>368</v>
      </c>
      <c r="M32135" s="2" t="s">
        <v>369</v>
      </c>
    </row>
    <row r="32136" spans="1:13" x14ac:dyDescent="0.3">
      <c r="A32136" s="2" t="s">
        <v>2958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 s="2" t="s">
        <v>104</v>
      </c>
      <c r="L32136" s="2" t="s">
        <v>368</v>
      </c>
      <c r="M32136" s="2" t="s">
        <v>369</v>
      </c>
    </row>
    <row r="32137" spans="1:13" x14ac:dyDescent="0.3">
      <c r="A32137" s="2" t="s">
        <v>2959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 s="2" t="s">
        <v>338</v>
      </c>
      <c r="L32137" s="2" t="s">
        <v>368</v>
      </c>
      <c r="M32137" s="2" t="s">
        <v>369</v>
      </c>
    </row>
    <row r="32138" spans="1:13" x14ac:dyDescent="0.3">
      <c r="A32138" s="2" t="s">
        <v>2959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 s="2" t="s">
        <v>264</v>
      </c>
      <c r="L32138" s="2" t="s">
        <v>368</v>
      </c>
      <c r="M32138" s="2" t="s">
        <v>369</v>
      </c>
    </row>
    <row r="32139" spans="1:13" x14ac:dyDescent="0.3">
      <c r="A32139" s="2" t="s">
        <v>2962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 s="2" t="s">
        <v>345</v>
      </c>
      <c r="L32139" s="2" t="s">
        <v>368</v>
      </c>
      <c r="M32139" s="2" t="s">
        <v>369</v>
      </c>
    </row>
    <row r="32140" spans="1:13" x14ac:dyDescent="0.3">
      <c r="A32140" s="2" t="s">
        <v>2962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 s="2" t="s">
        <v>112</v>
      </c>
      <c r="L32140" s="2" t="s">
        <v>368</v>
      </c>
      <c r="M32140" s="2" t="s">
        <v>369</v>
      </c>
    </row>
    <row r="32141" spans="1:13" x14ac:dyDescent="0.3">
      <c r="A32141" s="2" t="s">
        <v>2963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 s="2" t="s">
        <v>346</v>
      </c>
      <c r="L32141" s="2" t="s">
        <v>368</v>
      </c>
      <c r="M32141" s="2" t="s">
        <v>369</v>
      </c>
    </row>
    <row r="32142" spans="1:13" x14ac:dyDescent="0.3">
      <c r="A32142" s="2" t="s">
        <v>2963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 s="2" t="s">
        <v>240</v>
      </c>
      <c r="L32142" s="2" t="s">
        <v>368</v>
      </c>
      <c r="M32142" s="2" t="s">
        <v>369</v>
      </c>
    </row>
    <row r="32143" spans="1:13" x14ac:dyDescent="0.3">
      <c r="A32143" s="2" t="s">
        <v>2964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 s="2" t="s">
        <v>101</v>
      </c>
      <c r="L32143" s="2" t="s">
        <v>368</v>
      </c>
      <c r="M32143" s="2" t="s">
        <v>369</v>
      </c>
    </row>
    <row r="32144" spans="1:13" x14ac:dyDescent="0.3">
      <c r="A32144" s="2" t="s">
        <v>2966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 s="2" t="s">
        <v>345</v>
      </c>
      <c r="L32144" s="2" t="s">
        <v>368</v>
      </c>
      <c r="M32144" s="2" t="s">
        <v>369</v>
      </c>
    </row>
    <row r="32145" spans="1:13" x14ac:dyDescent="0.3">
      <c r="A32145" s="2" t="s">
        <v>2967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 s="2" t="s">
        <v>187</v>
      </c>
      <c r="L32145" s="2" t="s">
        <v>368</v>
      </c>
      <c r="M32145" s="2" t="s">
        <v>369</v>
      </c>
    </row>
    <row r="32146" spans="1:13" x14ac:dyDescent="0.3">
      <c r="A32146" s="2" t="s">
        <v>2967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 s="2" t="s">
        <v>113</v>
      </c>
      <c r="L32146" s="2" t="s">
        <v>368</v>
      </c>
      <c r="M32146" s="2" t="s">
        <v>369</v>
      </c>
    </row>
    <row r="32147" spans="1:13" x14ac:dyDescent="0.3">
      <c r="A32147" s="2" t="s">
        <v>2967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 s="2" t="s">
        <v>190</v>
      </c>
      <c r="L32147" s="2" t="s">
        <v>368</v>
      </c>
      <c r="M32147" s="2" t="s">
        <v>369</v>
      </c>
    </row>
    <row r="32148" spans="1:13" x14ac:dyDescent="0.3">
      <c r="A32148" s="2" t="s">
        <v>2970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 s="2" t="s">
        <v>341</v>
      </c>
      <c r="L32148" s="2" t="s">
        <v>368</v>
      </c>
      <c r="M32148" s="2" t="s">
        <v>369</v>
      </c>
    </row>
    <row r="32149" spans="1:13" x14ac:dyDescent="0.3">
      <c r="A32149" s="2" t="s">
        <v>2970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 s="2" t="s">
        <v>258</v>
      </c>
      <c r="L32149" s="2" t="s">
        <v>368</v>
      </c>
      <c r="M32149" s="2" t="s">
        <v>369</v>
      </c>
    </row>
    <row r="32150" spans="1:13" x14ac:dyDescent="0.3">
      <c r="A32150" s="2" t="s">
        <v>2970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 s="2" t="s">
        <v>272</v>
      </c>
      <c r="L32150" s="2" t="s">
        <v>368</v>
      </c>
      <c r="M32150" s="2" t="s">
        <v>369</v>
      </c>
    </row>
    <row r="32151" spans="1:13" x14ac:dyDescent="0.3">
      <c r="A32151" s="2" t="s">
        <v>2971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 s="2" t="s">
        <v>334</v>
      </c>
      <c r="L32151" s="2" t="s">
        <v>368</v>
      </c>
      <c r="M32151" s="2" t="s">
        <v>369</v>
      </c>
    </row>
    <row r="32152" spans="1:13" x14ac:dyDescent="0.3">
      <c r="A32152" s="2" t="s">
        <v>2971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 s="2" t="s">
        <v>326</v>
      </c>
      <c r="L32152" s="2" t="s">
        <v>368</v>
      </c>
      <c r="M32152" s="2" t="s">
        <v>369</v>
      </c>
    </row>
    <row r="32153" spans="1:13" x14ac:dyDescent="0.3">
      <c r="A32153" s="2" t="s">
        <v>2971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 s="2" t="s">
        <v>331</v>
      </c>
      <c r="L32153" s="2" t="s">
        <v>368</v>
      </c>
      <c r="M32153" s="2" t="s">
        <v>369</v>
      </c>
    </row>
    <row r="32154" spans="1:13" x14ac:dyDescent="0.3">
      <c r="A32154" s="2" t="s">
        <v>467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 s="2" t="s">
        <v>350</v>
      </c>
      <c r="L32154" s="2" t="s">
        <v>368</v>
      </c>
      <c r="M32154" s="2" t="s">
        <v>369</v>
      </c>
    </row>
    <row r="32155" spans="1:13" x14ac:dyDescent="0.3">
      <c r="A32155" s="2" t="s">
        <v>467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 s="2" t="s">
        <v>324</v>
      </c>
      <c r="L32155" s="2" t="s">
        <v>368</v>
      </c>
      <c r="M32155" s="2" t="s">
        <v>369</v>
      </c>
    </row>
    <row r="32156" spans="1:13" x14ac:dyDescent="0.3">
      <c r="A32156" s="2" t="s">
        <v>297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 s="2" t="s">
        <v>355</v>
      </c>
      <c r="L32156" s="2" t="s">
        <v>368</v>
      </c>
      <c r="M32156" s="2" t="s">
        <v>369</v>
      </c>
    </row>
    <row r="32157" spans="1:13" x14ac:dyDescent="0.3">
      <c r="A32157" s="2" t="s">
        <v>297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 s="2" t="s">
        <v>255</v>
      </c>
      <c r="L32157" s="2" t="s">
        <v>368</v>
      </c>
      <c r="M32157" s="2" t="s">
        <v>369</v>
      </c>
    </row>
    <row r="32158" spans="1:13" x14ac:dyDescent="0.3">
      <c r="A32158" s="2" t="s">
        <v>297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 s="2" t="s">
        <v>43</v>
      </c>
      <c r="L32158" s="2" t="s">
        <v>368</v>
      </c>
      <c r="M32158" s="2" t="s">
        <v>369</v>
      </c>
    </row>
    <row r="32159" spans="1:13" x14ac:dyDescent="0.3">
      <c r="A32159" s="2" t="s">
        <v>2973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 s="2" t="s">
        <v>241</v>
      </c>
      <c r="L32159" s="2" t="s">
        <v>368</v>
      </c>
      <c r="M32159" s="2" t="s">
        <v>369</v>
      </c>
    </row>
    <row r="32160" spans="1:13" x14ac:dyDescent="0.3">
      <c r="A32160" s="2" t="s">
        <v>2974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 s="2" t="s">
        <v>313</v>
      </c>
      <c r="L32160" s="2" t="s">
        <v>368</v>
      </c>
      <c r="M32160" s="2" t="s">
        <v>369</v>
      </c>
    </row>
    <row r="32161" spans="1:13" x14ac:dyDescent="0.3">
      <c r="A32161" s="2" t="s">
        <v>2974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 s="2" t="s">
        <v>348</v>
      </c>
      <c r="L32161" s="2" t="s">
        <v>368</v>
      </c>
      <c r="M32161" s="2" t="s">
        <v>369</v>
      </c>
    </row>
    <row r="32162" spans="1:13" x14ac:dyDescent="0.3">
      <c r="A32162" s="2" t="s">
        <v>2974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 s="2" t="s">
        <v>125</v>
      </c>
      <c r="L32162" s="2" t="s">
        <v>368</v>
      </c>
      <c r="M32162" s="2" t="s">
        <v>369</v>
      </c>
    </row>
    <row r="32163" spans="1:13" x14ac:dyDescent="0.3">
      <c r="A32163" s="2" t="s">
        <v>2974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 s="2" t="s">
        <v>244</v>
      </c>
      <c r="L32163" s="2" t="s">
        <v>368</v>
      </c>
      <c r="M32163" s="2" t="s">
        <v>369</v>
      </c>
    </row>
    <row r="32164" spans="1:13" x14ac:dyDescent="0.3">
      <c r="A32164" s="2" t="s">
        <v>2975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 s="2" t="s">
        <v>273</v>
      </c>
      <c r="L32164" s="2" t="s">
        <v>368</v>
      </c>
      <c r="M32164" s="2" t="s">
        <v>369</v>
      </c>
    </row>
    <row r="32165" spans="1:13" x14ac:dyDescent="0.3">
      <c r="A32165" s="2" t="s">
        <v>2975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 s="2" t="s">
        <v>256</v>
      </c>
      <c r="L32165" s="2" t="s">
        <v>368</v>
      </c>
      <c r="M32165" s="2" t="s">
        <v>369</v>
      </c>
    </row>
    <row r="32166" spans="1:13" x14ac:dyDescent="0.3">
      <c r="A32166" s="2" t="s">
        <v>2975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 s="2" t="s">
        <v>337</v>
      </c>
      <c r="L32166" s="2" t="s">
        <v>368</v>
      </c>
      <c r="M32166" s="2" t="s">
        <v>369</v>
      </c>
    </row>
    <row r="32167" spans="1:13" x14ac:dyDescent="0.3">
      <c r="A32167" s="2" t="s">
        <v>2975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 s="2" t="s">
        <v>329</v>
      </c>
      <c r="L32167" s="2" t="s">
        <v>368</v>
      </c>
      <c r="M32167" s="2" t="s">
        <v>369</v>
      </c>
    </row>
    <row r="32168" spans="1:13" x14ac:dyDescent="0.3">
      <c r="A32168" s="2" t="s">
        <v>297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 s="2" t="s">
        <v>344</v>
      </c>
      <c r="L32168" s="2" t="s">
        <v>368</v>
      </c>
      <c r="M32168" s="2" t="s">
        <v>369</v>
      </c>
    </row>
    <row r="32169" spans="1:13" x14ac:dyDescent="0.3">
      <c r="A32169" s="2" t="s">
        <v>297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 s="2" t="s">
        <v>326</v>
      </c>
      <c r="L32169" s="2" t="s">
        <v>368</v>
      </c>
      <c r="M32169" s="2" t="s">
        <v>369</v>
      </c>
    </row>
    <row r="32170" spans="1:13" x14ac:dyDescent="0.3">
      <c r="A32170" s="2" t="s">
        <v>297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 s="2" t="s">
        <v>256</v>
      </c>
      <c r="L32170" s="2" t="s">
        <v>368</v>
      </c>
      <c r="M32170" s="2" t="s">
        <v>369</v>
      </c>
    </row>
    <row r="32171" spans="1:13" x14ac:dyDescent="0.3">
      <c r="A32171" s="2" t="s">
        <v>297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 s="2" t="s">
        <v>265</v>
      </c>
      <c r="L32171" s="2" t="s">
        <v>368</v>
      </c>
      <c r="M32171" s="2" t="s">
        <v>369</v>
      </c>
    </row>
    <row r="32172" spans="1:13" x14ac:dyDescent="0.3">
      <c r="A32172" s="2" t="s">
        <v>2977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 s="2" t="s">
        <v>254</v>
      </c>
      <c r="L32172" s="2" t="s">
        <v>368</v>
      </c>
      <c r="M32172" s="2" t="s">
        <v>369</v>
      </c>
    </row>
    <row r="32173" spans="1:13" x14ac:dyDescent="0.3">
      <c r="A32173" s="2" t="s">
        <v>2977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 s="2" t="s">
        <v>349</v>
      </c>
      <c r="L32173" s="2" t="s">
        <v>368</v>
      </c>
      <c r="M32173" s="2" t="s">
        <v>369</v>
      </c>
    </row>
    <row r="32174" spans="1:13" x14ac:dyDescent="0.3">
      <c r="A32174" s="2" t="s">
        <v>2977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 s="2" t="s">
        <v>339</v>
      </c>
      <c r="L32174" s="2" t="s">
        <v>368</v>
      </c>
      <c r="M32174" s="2" t="s">
        <v>369</v>
      </c>
    </row>
    <row r="32175" spans="1:13" x14ac:dyDescent="0.3">
      <c r="A32175" s="2" t="s">
        <v>2977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 s="2" t="s">
        <v>232</v>
      </c>
      <c r="L32175" s="2" t="s">
        <v>368</v>
      </c>
      <c r="M32175" s="2" t="s">
        <v>369</v>
      </c>
    </row>
    <row r="32176" spans="1:13" x14ac:dyDescent="0.3">
      <c r="A32176" s="2" t="s">
        <v>2977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 s="2" t="s">
        <v>250</v>
      </c>
      <c r="L32176" s="2" t="s">
        <v>368</v>
      </c>
      <c r="M32176" s="2" t="s">
        <v>369</v>
      </c>
    </row>
    <row r="32177" spans="1:13" x14ac:dyDescent="0.3">
      <c r="A32177" s="2" t="s">
        <v>2978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 s="2" t="s">
        <v>344</v>
      </c>
      <c r="L32177" s="2" t="s">
        <v>368</v>
      </c>
      <c r="M32177" s="2" t="s">
        <v>369</v>
      </c>
    </row>
    <row r="32178" spans="1:13" x14ac:dyDescent="0.3">
      <c r="A32178" s="2" t="s">
        <v>2978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 s="2" t="s">
        <v>335</v>
      </c>
      <c r="L32178" s="2" t="s">
        <v>368</v>
      </c>
      <c r="M32178" s="2" t="s">
        <v>369</v>
      </c>
    </row>
    <row r="32179" spans="1:13" x14ac:dyDescent="0.3">
      <c r="A32179" s="2" t="s">
        <v>2978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 s="2" t="s">
        <v>326</v>
      </c>
      <c r="L32179" s="2" t="s">
        <v>368</v>
      </c>
      <c r="M32179" s="2" t="s">
        <v>369</v>
      </c>
    </row>
    <row r="32180" spans="1:13" x14ac:dyDescent="0.3">
      <c r="A32180" s="2" t="s">
        <v>2978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 s="2" t="s">
        <v>230</v>
      </c>
      <c r="L32180" s="2" t="s">
        <v>368</v>
      </c>
      <c r="M32180" s="2" t="s">
        <v>369</v>
      </c>
    </row>
    <row r="32181" spans="1:13" x14ac:dyDescent="0.3">
      <c r="A32181" s="2" t="s">
        <v>2978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 s="2" t="s">
        <v>268</v>
      </c>
      <c r="L32181" s="2" t="s">
        <v>368</v>
      </c>
      <c r="M32181" s="2" t="s">
        <v>369</v>
      </c>
    </row>
    <row r="32182" spans="1:13" x14ac:dyDescent="0.3">
      <c r="A32182" s="2" t="s">
        <v>2978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 s="2" t="s">
        <v>263</v>
      </c>
      <c r="L32182" s="2" t="s">
        <v>368</v>
      </c>
      <c r="M32182" s="2" t="s">
        <v>369</v>
      </c>
    </row>
    <row r="32183" spans="1:13" x14ac:dyDescent="0.3">
      <c r="A32183" s="2" t="s">
        <v>468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 s="2" t="s">
        <v>95</v>
      </c>
      <c r="L32183" s="2" t="s">
        <v>368</v>
      </c>
      <c r="M32183" s="2" t="s">
        <v>369</v>
      </c>
    </row>
    <row r="32184" spans="1:13" x14ac:dyDescent="0.3">
      <c r="A32184" s="2" t="s">
        <v>297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 s="2" t="s">
        <v>358</v>
      </c>
      <c r="L32184" s="2" t="s">
        <v>368</v>
      </c>
      <c r="M32184" s="2" t="s">
        <v>369</v>
      </c>
    </row>
    <row r="32185" spans="1:13" x14ac:dyDescent="0.3">
      <c r="A32185" s="2" t="s">
        <v>297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 s="2" t="s">
        <v>356</v>
      </c>
      <c r="L32185" s="2" t="s">
        <v>368</v>
      </c>
      <c r="M32185" s="2" t="s">
        <v>369</v>
      </c>
    </row>
    <row r="32186" spans="1:13" x14ac:dyDescent="0.3">
      <c r="A32186" s="2" t="s">
        <v>2980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 s="2" t="s">
        <v>250</v>
      </c>
      <c r="L32186" s="2" t="s">
        <v>368</v>
      </c>
      <c r="M32186" s="2" t="s">
        <v>369</v>
      </c>
    </row>
    <row r="32187" spans="1:13" x14ac:dyDescent="0.3">
      <c r="A32187" s="2" t="s">
        <v>2980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 s="2" t="s">
        <v>242</v>
      </c>
      <c r="L32187" s="2" t="s">
        <v>368</v>
      </c>
      <c r="M32187" s="2" t="s">
        <v>369</v>
      </c>
    </row>
    <row r="32188" spans="1:13" x14ac:dyDescent="0.3">
      <c r="A32188" s="2" t="s">
        <v>2980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 s="2" t="s">
        <v>132</v>
      </c>
      <c r="L32188" s="2" t="s">
        <v>368</v>
      </c>
      <c r="M32188" s="2" t="s">
        <v>369</v>
      </c>
    </row>
    <row r="32189" spans="1:13" x14ac:dyDescent="0.3">
      <c r="A32189" s="2" t="s">
        <v>2980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 s="2" t="s">
        <v>314</v>
      </c>
      <c r="L32189" s="2" t="s">
        <v>368</v>
      </c>
      <c r="M32189" s="2" t="s">
        <v>369</v>
      </c>
    </row>
    <row r="32190" spans="1:13" x14ac:dyDescent="0.3">
      <c r="A32190" s="2" t="s">
        <v>2980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 s="2" t="s">
        <v>255</v>
      </c>
      <c r="L32190" s="2" t="s">
        <v>368</v>
      </c>
      <c r="M32190" s="2" t="s">
        <v>369</v>
      </c>
    </row>
    <row r="32191" spans="1:13" x14ac:dyDescent="0.3">
      <c r="A32191" s="2" t="s">
        <v>2980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 s="2" t="s">
        <v>234</v>
      </c>
      <c r="L32191" s="2" t="s">
        <v>368</v>
      </c>
      <c r="M32191" s="2" t="s">
        <v>369</v>
      </c>
    </row>
    <row r="32192" spans="1:13" x14ac:dyDescent="0.3">
      <c r="A32192" s="2" t="s">
        <v>2980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 s="2" t="s">
        <v>254</v>
      </c>
      <c r="L32192" s="2" t="s">
        <v>368</v>
      </c>
      <c r="M32192" s="2" t="s">
        <v>369</v>
      </c>
    </row>
    <row r="32193" spans="1:13" x14ac:dyDescent="0.3">
      <c r="A32193" s="2" t="s">
        <v>2981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 s="2" t="s">
        <v>50</v>
      </c>
      <c r="L32193" s="2" t="s">
        <v>368</v>
      </c>
      <c r="M32193" s="2" t="s">
        <v>369</v>
      </c>
    </row>
    <row r="32194" spans="1:13" x14ac:dyDescent="0.3">
      <c r="A32194" s="2" t="s">
        <v>2981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 s="2" t="s">
        <v>345</v>
      </c>
      <c r="L32194" s="2" t="s">
        <v>368</v>
      </c>
      <c r="M32194" s="2" t="s">
        <v>369</v>
      </c>
    </row>
    <row r="32195" spans="1:13" x14ac:dyDescent="0.3">
      <c r="A32195" s="2" t="s">
        <v>2981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 s="2" t="s">
        <v>207</v>
      </c>
      <c r="L32195" s="2" t="s">
        <v>368</v>
      </c>
      <c r="M32195" s="2" t="s">
        <v>369</v>
      </c>
    </row>
    <row r="32196" spans="1:13" x14ac:dyDescent="0.3">
      <c r="A32196" s="2" t="s">
        <v>2981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 s="2" t="s">
        <v>347</v>
      </c>
      <c r="L32196" s="2" t="s">
        <v>368</v>
      </c>
      <c r="M32196" s="2" t="s">
        <v>369</v>
      </c>
    </row>
    <row r="32197" spans="1:13" x14ac:dyDescent="0.3">
      <c r="A32197" s="2" t="s">
        <v>2981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 s="2" t="s">
        <v>112</v>
      </c>
      <c r="L32197" s="2" t="s">
        <v>368</v>
      </c>
      <c r="M32197" s="2" t="s">
        <v>369</v>
      </c>
    </row>
    <row r="32198" spans="1:13" x14ac:dyDescent="0.3">
      <c r="A32198" s="2" t="s">
        <v>2982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 s="2" t="s">
        <v>154</v>
      </c>
      <c r="L32198" s="2" t="s">
        <v>368</v>
      </c>
      <c r="M32198" s="2" t="s">
        <v>369</v>
      </c>
    </row>
    <row r="32199" spans="1:13" x14ac:dyDescent="0.3">
      <c r="A32199" s="2" t="s">
        <v>2982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 s="2" t="s">
        <v>40</v>
      </c>
      <c r="L32199" s="2" t="s">
        <v>368</v>
      </c>
      <c r="M32199" s="2" t="s">
        <v>369</v>
      </c>
    </row>
    <row r="32200" spans="1:13" x14ac:dyDescent="0.3">
      <c r="A32200" s="2" t="s">
        <v>2983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 s="2" t="s">
        <v>124</v>
      </c>
      <c r="L32200" s="2" t="s">
        <v>368</v>
      </c>
      <c r="M32200" s="2" t="s">
        <v>369</v>
      </c>
    </row>
    <row r="32201" spans="1:13" x14ac:dyDescent="0.3">
      <c r="A32201" s="2" t="s">
        <v>302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 s="2" t="s">
        <v>40</v>
      </c>
      <c r="L32201" s="2" t="s">
        <v>368</v>
      </c>
      <c r="M32201" s="2" t="s">
        <v>369</v>
      </c>
    </row>
    <row r="32202" spans="1:13" x14ac:dyDescent="0.3">
      <c r="A32202" s="2" t="s">
        <v>2984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 s="2" t="s">
        <v>156</v>
      </c>
      <c r="L32202" s="2" t="s">
        <v>368</v>
      </c>
      <c r="M32202" s="2" t="s">
        <v>369</v>
      </c>
    </row>
    <row r="32203" spans="1:13" x14ac:dyDescent="0.3">
      <c r="A32203" s="2" t="s">
        <v>2984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 s="2" t="s">
        <v>26</v>
      </c>
      <c r="L32203" s="2" t="s">
        <v>368</v>
      </c>
      <c r="M32203" s="2" t="s">
        <v>369</v>
      </c>
    </row>
    <row r="32204" spans="1:13" x14ac:dyDescent="0.3">
      <c r="A32204" s="2" t="s">
        <v>2985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 s="2" t="s">
        <v>168</v>
      </c>
      <c r="L32204" s="2" t="s">
        <v>368</v>
      </c>
      <c r="M32204" s="2" t="s">
        <v>369</v>
      </c>
    </row>
    <row r="32205" spans="1:13" x14ac:dyDescent="0.3">
      <c r="A32205" s="2" t="s">
        <v>2985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 s="2" t="s">
        <v>169</v>
      </c>
      <c r="L32205" s="2" t="s">
        <v>368</v>
      </c>
      <c r="M32205" s="2" t="s">
        <v>369</v>
      </c>
    </row>
    <row r="32206" spans="1:13" x14ac:dyDescent="0.3">
      <c r="A32206" s="2" t="s">
        <v>2985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 s="2" t="s">
        <v>171</v>
      </c>
      <c r="L32206" s="2" t="s">
        <v>368</v>
      </c>
      <c r="M32206" s="2" t="s">
        <v>369</v>
      </c>
    </row>
    <row r="32207" spans="1:13" x14ac:dyDescent="0.3">
      <c r="A32207" s="2" t="s">
        <v>2985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 s="2" t="s">
        <v>170</v>
      </c>
      <c r="L32207" s="2" t="s">
        <v>368</v>
      </c>
      <c r="M32207" s="2" t="s">
        <v>369</v>
      </c>
    </row>
    <row r="32208" spans="1:13" x14ac:dyDescent="0.3">
      <c r="A32208" s="2" t="s">
        <v>302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 s="2" t="s">
        <v>176</v>
      </c>
      <c r="L32208" s="2" t="s">
        <v>368</v>
      </c>
      <c r="M32208" s="2" t="s">
        <v>369</v>
      </c>
    </row>
    <row r="32209" spans="1:13" x14ac:dyDescent="0.3">
      <c r="A32209" s="2" t="s">
        <v>302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 s="2" t="s">
        <v>173</v>
      </c>
      <c r="L32209" s="2" t="s">
        <v>368</v>
      </c>
      <c r="M32209" s="2" t="s">
        <v>369</v>
      </c>
    </row>
    <row r="32210" spans="1:13" x14ac:dyDescent="0.3">
      <c r="A32210" s="2" t="s">
        <v>2987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 s="2" t="s">
        <v>175</v>
      </c>
      <c r="L32210" s="2" t="s">
        <v>368</v>
      </c>
      <c r="M32210" s="2" t="s">
        <v>369</v>
      </c>
    </row>
    <row r="32211" spans="1:13" x14ac:dyDescent="0.3">
      <c r="A32211" s="2" t="s">
        <v>2988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 s="2" t="s">
        <v>36</v>
      </c>
      <c r="L32211" s="2" t="s">
        <v>368</v>
      </c>
      <c r="M32211" s="2" t="s">
        <v>369</v>
      </c>
    </row>
    <row r="32212" spans="1:13" x14ac:dyDescent="0.3">
      <c r="A32212" s="2" t="s">
        <v>2989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 s="2" t="s">
        <v>118</v>
      </c>
      <c r="L32212" s="2" t="s">
        <v>368</v>
      </c>
      <c r="M32212" s="2" t="s">
        <v>369</v>
      </c>
    </row>
    <row r="32213" spans="1:13" x14ac:dyDescent="0.3">
      <c r="A32213" s="2" t="s">
        <v>2989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 s="2" t="s">
        <v>132</v>
      </c>
      <c r="L32213" s="2" t="s">
        <v>368</v>
      </c>
      <c r="M32213" s="2" t="s">
        <v>369</v>
      </c>
    </row>
    <row r="32214" spans="1:13" x14ac:dyDescent="0.3">
      <c r="A32214" s="2" t="s">
        <v>3022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 s="2" t="s">
        <v>174</v>
      </c>
      <c r="L32214" s="2" t="s">
        <v>368</v>
      </c>
      <c r="M32214" s="2" t="s">
        <v>369</v>
      </c>
    </row>
    <row r="32215" spans="1:13" x14ac:dyDescent="0.3">
      <c r="A32215" s="2" t="s">
        <v>2990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 s="2" t="s">
        <v>121</v>
      </c>
      <c r="L32215" s="2" t="s">
        <v>368</v>
      </c>
      <c r="M32215" s="2" t="s">
        <v>369</v>
      </c>
    </row>
    <row r="32216" spans="1:13" x14ac:dyDescent="0.3">
      <c r="A32216" s="2" t="s">
        <v>456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 s="2" t="s">
        <v>162</v>
      </c>
      <c r="L32216" s="2" t="s">
        <v>368</v>
      </c>
      <c r="M32216" s="2" t="s">
        <v>369</v>
      </c>
    </row>
    <row r="32217" spans="1:13" x14ac:dyDescent="0.3">
      <c r="A32217" s="2" t="s">
        <v>456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 s="2" t="s">
        <v>169</v>
      </c>
      <c r="L32217" s="2" t="s">
        <v>368</v>
      </c>
      <c r="M32217" s="2" t="s">
        <v>369</v>
      </c>
    </row>
    <row r="32218" spans="1:13" x14ac:dyDescent="0.3">
      <c r="A32218" s="2" t="s">
        <v>456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 s="2" t="s">
        <v>36</v>
      </c>
      <c r="L32218" s="2" t="s">
        <v>368</v>
      </c>
      <c r="M32218" s="2" t="s">
        <v>369</v>
      </c>
    </row>
    <row r="32219" spans="1:13" x14ac:dyDescent="0.3">
      <c r="A32219" s="2" t="s">
        <v>2991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 s="2" t="s">
        <v>36</v>
      </c>
      <c r="L32219" s="2" t="s">
        <v>368</v>
      </c>
      <c r="M32219" s="2" t="s">
        <v>369</v>
      </c>
    </row>
    <row r="32220" spans="1:13" x14ac:dyDescent="0.3">
      <c r="A32220" s="2" t="s">
        <v>2991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 s="2" t="s">
        <v>170</v>
      </c>
      <c r="L32220" s="2" t="s">
        <v>368</v>
      </c>
      <c r="M32220" s="2" t="s">
        <v>369</v>
      </c>
    </row>
    <row r="32221" spans="1:13" x14ac:dyDescent="0.3">
      <c r="A32221" s="2" t="s">
        <v>2992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 s="2" t="s">
        <v>70</v>
      </c>
      <c r="L32221" s="2" t="s">
        <v>368</v>
      </c>
      <c r="M32221" s="2" t="s">
        <v>369</v>
      </c>
    </row>
    <row r="32222" spans="1:13" x14ac:dyDescent="0.3">
      <c r="A32222" s="2" t="s">
        <v>2992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 s="2" t="s">
        <v>47</v>
      </c>
      <c r="L32222" s="2" t="s">
        <v>368</v>
      </c>
      <c r="M32222" s="2" t="s">
        <v>369</v>
      </c>
    </row>
    <row r="32223" spans="1:13" x14ac:dyDescent="0.3">
      <c r="A32223" s="2" t="s">
        <v>2992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 s="2" t="s">
        <v>48</v>
      </c>
      <c r="L32223" s="2" t="s">
        <v>368</v>
      </c>
      <c r="M32223" s="2" t="s">
        <v>369</v>
      </c>
    </row>
    <row r="32224" spans="1:13" x14ac:dyDescent="0.3">
      <c r="A32224" s="2" t="s">
        <v>2993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 s="2" t="s">
        <v>53</v>
      </c>
      <c r="L32224" s="2" t="s">
        <v>368</v>
      </c>
      <c r="M32224" s="2" t="s">
        <v>369</v>
      </c>
    </row>
    <row r="32225" spans="1:13" x14ac:dyDescent="0.3">
      <c r="A32225" s="2" t="s">
        <v>2993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 s="2" t="s">
        <v>48</v>
      </c>
      <c r="L32225" s="2" t="s">
        <v>368</v>
      </c>
      <c r="M32225" s="2" t="s">
        <v>369</v>
      </c>
    </row>
    <row r="32226" spans="1:13" x14ac:dyDescent="0.3">
      <c r="A32226" s="2" t="s">
        <v>3023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 s="2" t="s">
        <v>156</v>
      </c>
      <c r="L32226" s="2" t="s">
        <v>368</v>
      </c>
      <c r="M32226" s="2" t="s">
        <v>369</v>
      </c>
    </row>
    <row r="32227" spans="1:13" x14ac:dyDescent="0.3">
      <c r="A32227" s="2" t="s">
        <v>3023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 s="2" t="s">
        <v>204</v>
      </c>
      <c r="L32227" s="2" t="s">
        <v>368</v>
      </c>
      <c r="M32227" s="2" t="s">
        <v>369</v>
      </c>
    </row>
    <row r="32228" spans="1:13" x14ac:dyDescent="0.3">
      <c r="A32228" s="2" t="s">
        <v>3023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 s="2" t="s">
        <v>92</v>
      </c>
      <c r="L32228" s="2" t="s">
        <v>368</v>
      </c>
      <c r="M32228" s="2" t="s">
        <v>369</v>
      </c>
    </row>
    <row r="32229" spans="1:13" x14ac:dyDescent="0.3">
      <c r="A32229" s="2" t="s">
        <v>3023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 s="2" t="s">
        <v>177</v>
      </c>
      <c r="L32229" s="2" t="s">
        <v>368</v>
      </c>
      <c r="M32229" s="2" t="s">
        <v>369</v>
      </c>
    </row>
    <row r="32230" spans="1:13" x14ac:dyDescent="0.3">
      <c r="A32230" s="2" t="s">
        <v>3023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 s="2" t="s">
        <v>46</v>
      </c>
      <c r="L32230" s="2" t="s">
        <v>368</v>
      </c>
      <c r="M32230" s="2" t="s">
        <v>369</v>
      </c>
    </row>
    <row r="32231" spans="1:13" x14ac:dyDescent="0.3">
      <c r="A32231" s="2" t="s">
        <v>3023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 s="2" t="s">
        <v>53</v>
      </c>
      <c r="L32231" s="2" t="s">
        <v>368</v>
      </c>
      <c r="M32231" s="2" t="s">
        <v>369</v>
      </c>
    </row>
    <row r="32232" spans="1:13" x14ac:dyDescent="0.3">
      <c r="A32232" s="2" t="s">
        <v>2994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 s="2" t="s">
        <v>170</v>
      </c>
      <c r="L32232" s="2" t="s">
        <v>368</v>
      </c>
      <c r="M32232" s="2" t="s">
        <v>369</v>
      </c>
    </row>
    <row r="32233" spans="1:13" x14ac:dyDescent="0.3">
      <c r="A32233" s="2" t="s">
        <v>2994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 s="2" t="s">
        <v>143</v>
      </c>
      <c r="L32233" s="2" t="s">
        <v>368</v>
      </c>
      <c r="M32233" s="2" t="s">
        <v>369</v>
      </c>
    </row>
    <row r="32234" spans="1:13" x14ac:dyDescent="0.3">
      <c r="A32234" s="2" t="s">
        <v>2994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 s="2" t="s">
        <v>169</v>
      </c>
      <c r="L32234" s="2" t="s">
        <v>368</v>
      </c>
      <c r="M32234" s="2" t="s">
        <v>369</v>
      </c>
    </row>
    <row r="32235" spans="1:13" x14ac:dyDescent="0.3">
      <c r="A32235" s="2" t="s">
        <v>2994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 s="2" t="s">
        <v>211</v>
      </c>
      <c r="L32235" s="2" t="s">
        <v>368</v>
      </c>
      <c r="M32235" s="2" t="s">
        <v>369</v>
      </c>
    </row>
    <row r="32236" spans="1:13" x14ac:dyDescent="0.3">
      <c r="A32236" s="2" t="s">
        <v>2994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 s="2" t="s">
        <v>59</v>
      </c>
      <c r="L32236" s="2" t="s">
        <v>368</v>
      </c>
      <c r="M32236" s="2" t="s">
        <v>369</v>
      </c>
    </row>
    <row r="32237" spans="1:13" x14ac:dyDescent="0.3">
      <c r="A32237" s="2" t="s">
        <v>456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 s="2" t="s">
        <v>56</v>
      </c>
      <c r="L32237" s="2" t="s">
        <v>368</v>
      </c>
      <c r="M32237" s="2" t="s">
        <v>369</v>
      </c>
    </row>
    <row r="32238" spans="1:13" x14ac:dyDescent="0.3">
      <c r="A32238" s="2" t="s">
        <v>456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 s="2" t="s">
        <v>88</v>
      </c>
      <c r="L32238" s="2" t="s">
        <v>368</v>
      </c>
      <c r="M32238" s="2" t="s">
        <v>369</v>
      </c>
    </row>
    <row r="32239" spans="1:13" x14ac:dyDescent="0.3">
      <c r="A32239" s="2" t="s">
        <v>2996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 s="2" t="s">
        <v>204</v>
      </c>
      <c r="L32239" s="2" t="s">
        <v>368</v>
      </c>
      <c r="M32239" s="2" t="s">
        <v>369</v>
      </c>
    </row>
    <row r="32240" spans="1:13" x14ac:dyDescent="0.3">
      <c r="A32240" s="2" t="s">
        <v>2996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 s="2" t="s">
        <v>47</v>
      </c>
      <c r="L32240" s="2" t="s">
        <v>368</v>
      </c>
      <c r="M32240" s="2" t="s">
        <v>369</v>
      </c>
    </row>
    <row r="32241" spans="1:13" x14ac:dyDescent="0.3">
      <c r="A32241" s="2" t="s">
        <v>2996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 s="2" t="s">
        <v>64</v>
      </c>
      <c r="L32241" s="2" t="s">
        <v>368</v>
      </c>
      <c r="M32241" s="2" t="s">
        <v>369</v>
      </c>
    </row>
    <row r="32242" spans="1:13" x14ac:dyDescent="0.3">
      <c r="A32242" s="2" t="s">
        <v>2997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 s="2" t="s">
        <v>217</v>
      </c>
      <c r="L32242" s="2" t="s">
        <v>368</v>
      </c>
      <c r="M32242" s="2" t="s">
        <v>369</v>
      </c>
    </row>
    <row r="32243" spans="1:13" x14ac:dyDescent="0.3">
      <c r="A32243" s="2" t="s">
        <v>2997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 s="2" t="s">
        <v>204</v>
      </c>
      <c r="L32243" s="2" t="s">
        <v>368</v>
      </c>
      <c r="M32243" s="2" t="s">
        <v>369</v>
      </c>
    </row>
    <row r="32244" spans="1:13" x14ac:dyDescent="0.3">
      <c r="A32244" s="2" t="s">
        <v>2997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 s="2" t="s">
        <v>46</v>
      </c>
      <c r="L32244" s="2" t="s">
        <v>368</v>
      </c>
      <c r="M32244" s="2" t="s">
        <v>369</v>
      </c>
    </row>
    <row r="32245" spans="1:13" x14ac:dyDescent="0.3">
      <c r="A32245" s="2" t="s">
        <v>3024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 s="2" t="s">
        <v>53</v>
      </c>
      <c r="L32245" s="2" t="s">
        <v>368</v>
      </c>
      <c r="M32245" s="2" t="s">
        <v>369</v>
      </c>
    </row>
    <row r="32246" spans="1:13" x14ac:dyDescent="0.3">
      <c r="A32246" s="2" t="s">
        <v>3024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 s="2" t="s">
        <v>47</v>
      </c>
      <c r="L32246" s="2" t="s">
        <v>368</v>
      </c>
      <c r="M32246" s="2" t="s">
        <v>369</v>
      </c>
    </row>
    <row r="32247" spans="1:13" x14ac:dyDescent="0.3">
      <c r="A32247" s="2" t="s">
        <v>3024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 s="2" t="s">
        <v>70</v>
      </c>
      <c r="L32247" s="2" t="s">
        <v>368</v>
      </c>
      <c r="M32247" s="2" t="s">
        <v>369</v>
      </c>
    </row>
    <row r="32248" spans="1:13" x14ac:dyDescent="0.3">
      <c r="A32248" s="2" t="s">
        <v>516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 s="2" t="s">
        <v>53</v>
      </c>
      <c r="L32248" s="2" t="s">
        <v>368</v>
      </c>
      <c r="M32248" s="2" t="s">
        <v>369</v>
      </c>
    </row>
    <row r="32249" spans="1:13" x14ac:dyDescent="0.3">
      <c r="A32249" s="2" t="s">
        <v>2999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 s="2" t="s">
        <v>36</v>
      </c>
      <c r="L32249" s="2" t="s">
        <v>368</v>
      </c>
      <c r="M32249" s="2" t="s">
        <v>369</v>
      </c>
    </row>
    <row r="32250" spans="1:13" x14ac:dyDescent="0.3">
      <c r="A32250" s="2" t="s">
        <v>457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 s="2" t="s">
        <v>118</v>
      </c>
      <c r="L32250" s="2" t="s">
        <v>368</v>
      </c>
      <c r="M32250" s="2" t="s">
        <v>369</v>
      </c>
    </row>
    <row r="32251" spans="1:13" x14ac:dyDescent="0.3">
      <c r="A32251" s="2" t="s">
        <v>457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 s="2" t="s">
        <v>228</v>
      </c>
      <c r="L32251" s="2" t="s">
        <v>368</v>
      </c>
      <c r="M32251" s="2" t="s">
        <v>369</v>
      </c>
    </row>
    <row r="32252" spans="1:13" x14ac:dyDescent="0.3">
      <c r="A32252" s="2" t="s">
        <v>3000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 s="2" t="s">
        <v>178</v>
      </c>
      <c r="L32252" s="2" t="s">
        <v>368</v>
      </c>
      <c r="M32252" s="2" t="s">
        <v>369</v>
      </c>
    </row>
    <row r="32253" spans="1:13" x14ac:dyDescent="0.3">
      <c r="A32253" s="2" t="s">
        <v>3000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 s="2" t="s">
        <v>228</v>
      </c>
      <c r="L32253" s="2" t="s">
        <v>368</v>
      </c>
      <c r="M32253" s="2" t="s">
        <v>369</v>
      </c>
    </row>
    <row r="32254" spans="1:13" x14ac:dyDescent="0.3">
      <c r="A32254" s="2" t="s">
        <v>3000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 s="2" t="s">
        <v>177</v>
      </c>
      <c r="L32254" s="2" t="s">
        <v>368</v>
      </c>
      <c r="M32254" s="2" t="s">
        <v>369</v>
      </c>
    </row>
    <row r="32255" spans="1:13" x14ac:dyDescent="0.3">
      <c r="A32255" s="2" t="s">
        <v>3000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 s="2" t="s">
        <v>203</v>
      </c>
      <c r="L32255" s="2" t="s">
        <v>368</v>
      </c>
      <c r="M32255" s="2" t="s">
        <v>369</v>
      </c>
    </row>
    <row r="32256" spans="1:13" x14ac:dyDescent="0.3">
      <c r="A32256" s="2" t="s">
        <v>3000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 s="2" t="s">
        <v>64</v>
      </c>
      <c r="L32256" s="2" t="s">
        <v>368</v>
      </c>
      <c r="M32256" s="2" t="s">
        <v>369</v>
      </c>
    </row>
    <row r="32257" spans="1:13" x14ac:dyDescent="0.3">
      <c r="A32257" s="2" t="s">
        <v>3025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 s="2" t="s">
        <v>47</v>
      </c>
      <c r="L32257" s="2" t="s">
        <v>368</v>
      </c>
      <c r="M32257" s="2" t="s">
        <v>369</v>
      </c>
    </row>
    <row r="32258" spans="1:13" x14ac:dyDescent="0.3">
      <c r="A32258" s="2" t="s">
        <v>3025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 s="2" t="s">
        <v>53</v>
      </c>
      <c r="L32258" s="2" t="s">
        <v>368</v>
      </c>
      <c r="M32258" s="2" t="s">
        <v>369</v>
      </c>
    </row>
    <row r="32259" spans="1:13" x14ac:dyDescent="0.3">
      <c r="A32259" s="2" t="s">
        <v>3025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 s="2" t="s">
        <v>48</v>
      </c>
      <c r="L32259" s="2" t="s">
        <v>368</v>
      </c>
      <c r="M32259" s="2" t="s">
        <v>369</v>
      </c>
    </row>
    <row r="32260" spans="1:13" x14ac:dyDescent="0.3">
      <c r="A32260" s="2" t="s">
        <v>457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 s="2" t="s">
        <v>53</v>
      </c>
      <c r="L32260" s="2" t="s">
        <v>368</v>
      </c>
      <c r="M32260" s="2" t="s">
        <v>369</v>
      </c>
    </row>
    <row r="32261" spans="1:13" x14ac:dyDescent="0.3">
      <c r="A32261" s="2" t="s">
        <v>457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 s="2" t="s">
        <v>177</v>
      </c>
      <c r="L32261" s="2" t="s">
        <v>368</v>
      </c>
      <c r="M32261" s="2" t="s">
        <v>369</v>
      </c>
    </row>
    <row r="32262" spans="1:13" x14ac:dyDescent="0.3">
      <c r="A32262" s="2" t="s">
        <v>457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 s="2" t="s">
        <v>47</v>
      </c>
      <c r="L32262" s="2" t="s">
        <v>368</v>
      </c>
      <c r="M32262" s="2" t="s">
        <v>369</v>
      </c>
    </row>
    <row r="32263" spans="1:13" x14ac:dyDescent="0.3">
      <c r="A32263" s="2" t="s">
        <v>300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 s="2" t="s">
        <v>169</v>
      </c>
      <c r="L32263" s="2" t="s">
        <v>368</v>
      </c>
      <c r="M32263" s="2" t="s">
        <v>369</v>
      </c>
    </row>
    <row r="32264" spans="1:13" x14ac:dyDescent="0.3">
      <c r="A32264" s="2" t="s">
        <v>300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 s="2" t="s">
        <v>168</v>
      </c>
      <c r="L32264" s="2" t="s">
        <v>368</v>
      </c>
      <c r="M32264" s="2" t="s">
        <v>369</v>
      </c>
    </row>
    <row r="32265" spans="1:13" x14ac:dyDescent="0.3">
      <c r="A32265" s="2" t="s">
        <v>457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 s="2" t="s">
        <v>57</v>
      </c>
      <c r="L32265" s="2" t="s">
        <v>368</v>
      </c>
      <c r="M32265" s="2" t="s">
        <v>369</v>
      </c>
    </row>
    <row r="32266" spans="1:13" x14ac:dyDescent="0.3">
      <c r="A32266" s="2" t="s">
        <v>457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 s="2" t="s">
        <v>133</v>
      </c>
      <c r="L32266" s="2" t="s">
        <v>368</v>
      </c>
      <c r="M32266" s="2" t="s">
        <v>369</v>
      </c>
    </row>
    <row r="32267" spans="1:13" x14ac:dyDescent="0.3">
      <c r="A32267" s="2" t="s">
        <v>516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 s="2" t="s">
        <v>57</v>
      </c>
      <c r="L32267" s="2" t="s">
        <v>368</v>
      </c>
      <c r="M32267" s="2" t="s">
        <v>369</v>
      </c>
    </row>
    <row r="32268" spans="1:13" x14ac:dyDescent="0.3">
      <c r="A32268" s="2" t="s">
        <v>3003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 s="2" t="s">
        <v>23</v>
      </c>
      <c r="L32268" s="2" t="s">
        <v>368</v>
      </c>
      <c r="M32268" s="2" t="s">
        <v>369</v>
      </c>
    </row>
    <row r="32269" spans="1:13" x14ac:dyDescent="0.3">
      <c r="A32269" s="2" t="s">
        <v>3003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 s="2" t="s">
        <v>204</v>
      </c>
      <c r="L32269" s="2" t="s">
        <v>368</v>
      </c>
      <c r="M32269" s="2" t="s">
        <v>369</v>
      </c>
    </row>
    <row r="32270" spans="1:13" x14ac:dyDescent="0.3">
      <c r="A32270" s="2" t="s">
        <v>3003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 s="2" t="s">
        <v>62</v>
      </c>
      <c r="L32270" s="2" t="s">
        <v>368</v>
      </c>
      <c r="M32270" s="2" t="s">
        <v>369</v>
      </c>
    </row>
    <row r="32271" spans="1:13" x14ac:dyDescent="0.3">
      <c r="A32271" s="2" t="s">
        <v>3003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 s="2" t="s">
        <v>219</v>
      </c>
      <c r="L32271" s="2" t="s">
        <v>368</v>
      </c>
      <c r="M32271" s="2" t="s">
        <v>369</v>
      </c>
    </row>
    <row r="32272" spans="1:13" x14ac:dyDescent="0.3">
      <c r="A32272" s="2" t="s">
        <v>3026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 s="2" t="s">
        <v>47</v>
      </c>
      <c r="L32272" s="2" t="s">
        <v>368</v>
      </c>
      <c r="M32272" s="2" t="s">
        <v>369</v>
      </c>
    </row>
    <row r="32273" spans="1:13" x14ac:dyDescent="0.3">
      <c r="A32273" s="2" t="s">
        <v>3026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 s="2" t="s">
        <v>92</v>
      </c>
      <c r="L32273" s="2" t="s">
        <v>368</v>
      </c>
      <c r="M32273" s="2" t="s">
        <v>369</v>
      </c>
    </row>
    <row r="32274" spans="1:13" x14ac:dyDescent="0.3">
      <c r="A32274" s="2" t="s">
        <v>3026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 s="2" t="s">
        <v>70</v>
      </c>
      <c r="L32274" s="2" t="s">
        <v>368</v>
      </c>
      <c r="M32274" s="2" t="s">
        <v>369</v>
      </c>
    </row>
    <row r="32275" spans="1:13" x14ac:dyDescent="0.3">
      <c r="A32275" s="2" t="s">
        <v>3026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 s="2" t="s">
        <v>45</v>
      </c>
      <c r="L32275" s="2" t="s">
        <v>368</v>
      </c>
      <c r="M32275" s="2" t="s">
        <v>369</v>
      </c>
    </row>
    <row r="32276" spans="1:13" x14ac:dyDescent="0.3">
      <c r="A32276" s="2" t="s">
        <v>3026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 s="2" t="s">
        <v>28</v>
      </c>
      <c r="L32276" s="2" t="s">
        <v>368</v>
      </c>
      <c r="M32276" s="2" t="s">
        <v>369</v>
      </c>
    </row>
    <row r="32277" spans="1:13" x14ac:dyDescent="0.3">
      <c r="A32277" s="2" t="s">
        <v>3026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 s="2" t="s">
        <v>177</v>
      </c>
      <c r="L32277" s="2" t="s">
        <v>368</v>
      </c>
      <c r="M32277" s="2" t="s">
        <v>369</v>
      </c>
    </row>
    <row r="32278" spans="1:13" x14ac:dyDescent="0.3">
      <c r="A32278" s="2" t="s">
        <v>3026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 s="2" t="s">
        <v>156</v>
      </c>
      <c r="L32278" s="2" t="s">
        <v>368</v>
      </c>
      <c r="M32278" s="2" t="s">
        <v>369</v>
      </c>
    </row>
    <row r="32279" spans="1:13" x14ac:dyDescent="0.3">
      <c r="A32279" s="2" t="s">
        <v>3026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 s="2" t="s">
        <v>54</v>
      </c>
      <c r="L32279" s="2" t="s">
        <v>368</v>
      </c>
      <c r="M32279" s="2" t="s">
        <v>369</v>
      </c>
    </row>
    <row r="32280" spans="1:13" x14ac:dyDescent="0.3">
      <c r="A32280" s="2" t="s">
        <v>3004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 s="2" t="s">
        <v>90</v>
      </c>
      <c r="L32280" s="2" t="s">
        <v>368</v>
      </c>
      <c r="M32280" s="2" t="s">
        <v>369</v>
      </c>
    </row>
    <row r="32281" spans="1:13" x14ac:dyDescent="0.3">
      <c r="A32281" s="2" t="s">
        <v>3004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 s="2" t="s">
        <v>179</v>
      </c>
      <c r="L32281" s="2" t="s">
        <v>368</v>
      </c>
      <c r="M32281" s="2" t="s">
        <v>369</v>
      </c>
    </row>
    <row r="32282" spans="1:13" x14ac:dyDescent="0.3">
      <c r="A32282" s="2" t="s">
        <v>3004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 s="2" t="s">
        <v>56</v>
      </c>
      <c r="L32282" s="2" t="s">
        <v>368</v>
      </c>
      <c r="M32282" s="2" t="s">
        <v>369</v>
      </c>
    </row>
    <row r="32283" spans="1:13" x14ac:dyDescent="0.3">
      <c r="A32283" s="2" t="s">
        <v>3004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 s="2" t="s">
        <v>63</v>
      </c>
      <c r="L32283" s="2" t="s">
        <v>368</v>
      </c>
      <c r="M32283" s="2" t="s">
        <v>369</v>
      </c>
    </row>
    <row r="32284" spans="1:13" x14ac:dyDescent="0.3">
      <c r="A32284" s="2" t="s">
        <v>3004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 s="2" t="s">
        <v>57</v>
      </c>
      <c r="L32284" s="2" t="s">
        <v>368</v>
      </c>
      <c r="M32284" s="2" t="s">
        <v>369</v>
      </c>
    </row>
    <row r="32285" spans="1:13" x14ac:dyDescent="0.3">
      <c r="A32285" s="2" t="s">
        <v>3007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 s="2" t="s">
        <v>179</v>
      </c>
      <c r="L32285" s="2" t="s">
        <v>368</v>
      </c>
      <c r="M32285" s="2" t="s">
        <v>369</v>
      </c>
    </row>
    <row r="32286" spans="1:13" x14ac:dyDescent="0.3">
      <c r="A32286" s="2" t="s">
        <v>3007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 s="2" t="s">
        <v>355</v>
      </c>
      <c r="L32286" s="2" t="s">
        <v>368</v>
      </c>
      <c r="M32286" s="2" t="s">
        <v>369</v>
      </c>
    </row>
    <row r="32287" spans="1:13" x14ac:dyDescent="0.3">
      <c r="A32287" s="2" t="s">
        <v>3007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 s="2" t="s">
        <v>177</v>
      </c>
      <c r="L32287" s="2" t="s">
        <v>368</v>
      </c>
      <c r="M32287" s="2" t="s">
        <v>369</v>
      </c>
    </row>
    <row r="32288" spans="1:13" x14ac:dyDescent="0.3">
      <c r="A32288" s="2" t="s">
        <v>3007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 s="2" t="s">
        <v>354</v>
      </c>
      <c r="L32288" s="2" t="s">
        <v>368</v>
      </c>
      <c r="M32288" s="2" t="s">
        <v>369</v>
      </c>
    </row>
    <row r="32289" spans="1:13" x14ac:dyDescent="0.3">
      <c r="A32289" s="2" t="s">
        <v>3007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 s="2" t="s">
        <v>292</v>
      </c>
      <c r="L32289" s="2" t="s">
        <v>368</v>
      </c>
      <c r="M32289" s="2" t="s">
        <v>369</v>
      </c>
    </row>
    <row r="32290" spans="1:13" x14ac:dyDescent="0.3">
      <c r="A32290" s="2" t="s">
        <v>3007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 s="2" t="s">
        <v>282</v>
      </c>
      <c r="L32290" s="2" t="s">
        <v>368</v>
      </c>
      <c r="M32290" s="2" t="s">
        <v>369</v>
      </c>
    </row>
    <row r="32291" spans="1:13" x14ac:dyDescent="0.3">
      <c r="A32291" s="2" t="s">
        <v>3007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 s="2" t="s">
        <v>311</v>
      </c>
      <c r="L32291" s="2" t="s">
        <v>368</v>
      </c>
      <c r="M32291" s="2" t="s">
        <v>369</v>
      </c>
    </row>
    <row r="32292" spans="1:13" x14ac:dyDescent="0.3">
      <c r="A32292" s="2" t="s">
        <v>3007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 s="2" t="s">
        <v>278</v>
      </c>
      <c r="L32292" s="2" t="s">
        <v>368</v>
      </c>
      <c r="M32292" s="2" t="s">
        <v>369</v>
      </c>
    </row>
    <row r="32293" spans="1:13" x14ac:dyDescent="0.3">
      <c r="A32293" s="2" t="s">
        <v>3007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 s="2" t="s">
        <v>108</v>
      </c>
      <c r="L32293" s="2" t="s">
        <v>368</v>
      </c>
      <c r="M32293" s="2" t="s">
        <v>369</v>
      </c>
    </row>
    <row r="32294" spans="1:13" x14ac:dyDescent="0.3">
      <c r="A32294" s="2" t="s">
        <v>3027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 s="2" t="s">
        <v>133</v>
      </c>
      <c r="L32294" s="2" t="s">
        <v>368</v>
      </c>
      <c r="M32294" s="2" t="s">
        <v>369</v>
      </c>
    </row>
    <row r="32295" spans="1:13" x14ac:dyDescent="0.3">
      <c r="A32295" s="2" t="s">
        <v>3027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 s="2" t="s">
        <v>282</v>
      </c>
      <c r="L32295" s="2" t="s">
        <v>368</v>
      </c>
      <c r="M32295" s="2" t="s">
        <v>369</v>
      </c>
    </row>
    <row r="32296" spans="1:13" x14ac:dyDescent="0.3">
      <c r="A32296" s="2" t="s">
        <v>3027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 s="2" t="s">
        <v>109</v>
      </c>
      <c r="L32296" s="2" t="s">
        <v>368</v>
      </c>
      <c r="M32296" s="2" t="s">
        <v>369</v>
      </c>
    </row>
    <row r="32297" spans="1:13" x14ac:dyDescent="0.3">
      <c r="A32297" s="2" t="s">
        <v>3027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 s="2" t="s">
        <v>280</v>
      </c>
      <c r="L32297" s="2" t="s">
        <v>368</v>
      </c>
      <c r="M32297" s="2" t="s">
        <v>369</v>
      </c>
    </row>
    <row r="32298" spans="1:13" x14ac:dyDescent="0.3">
      <c r="A32298" s="2" t="s">
        <v>3027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 s="2" t="s">
        <v>23</v>
      </c>
      <c r="L32298" s="2" t="s">
        <v>368</v>
      </c>
      <c r="M32298" s="2" t="s">
        <v>369</v>
      </c>
    </row>
    <row r="32299" spans="1:13" x14ac:dyDescent="0.3">
      <c r="A32299" s="2" t="s">
        <v>3027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 s="2" t="s">
        <v>279</v>
      </c>
      <c r="L32299" s="2" t="s">
        <v>368</v>
      </c>
      <c r="M32299" s="2" t="s">
        <v>369</v>
      </c>
    </row>
    <row r="32300" spans="1:13" x14ac:dyDescent="0.3">
      <c r="A32300" s="2" t="s">
        <v>3027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 s="2" t="s">
        <v>204</v>
      </c>
      <c r="L32300" s="2" t="s">
        <v>368</v>
      </c>
      <c r="M32300" s="2" t="s">
        <v>369</v>
      </c>
    </row>
    <row r="32301" spans="1:13" x14ac:dyDescent="0.3">
      <c r="A32301" s="2" t="s">
        <v>3027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 s="2" t="s">
        <v>359</v>
      </c>
      <c r="L32301" s="2" t="s">
        <v>368</v>
      </c>
      <c r="M32301" s="2" t="s">
        <v>369</v>
      </c>
    </row>
    <row r="32302" spans="1:13" x14ac:dyDescent="0.3">
      <c r="A32302" s="2" t="s">
        <v>3027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 s="2" t="s">
        <v>238</v>
      </c>
      <c r="L32302" s="2" t="s">
        <v>368</v>
      </c>
      <c r="M32302" s="2" t="s">
        <v>369</v>
      </c>
    </row>
    <row r="32303" spans="1:13" x14ac:dyDescent="0.3">
      <c r="A32303" s="2" t="s">
        <v>3027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 s="2" t="s">
        <v>357</v>
      </c>
      <c r="L32303" s="2" t="s">
        <v>368</v>
      </c>
      <c r="M32303" s="2" t="s">
        <v>369</v>
      </c>
    </row>
    <row r="32304" spans="1:13" x14ac:dyDescent="0.3">
      <c r="A32304" s="2" t="s">
        <v>3027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 s="2" t="s">
        <v>156</v>
      </c>
      <c r="L32304" s="2" t="s">
        <v>368</v>
      </c>
      <c r="M32304" s="2" t="s">
        <v>369</v>
      </c>
    </row>
    <row r="32305" spans="1:13" x14ac:dyDescent="0.3">
      <c r="A32305" s="2" t="s">
        <v>3027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 s="2" t="s">
        <v>266</v>
      </c>
      <c r="L32305" s="2" t="s">
        <v>368</v>
      </c>
      <c r="M32305" s="2" t="s">
        <v>369</v>
      </c>
    </row>
    <row r="32306" spans="1:13" x14ac:dyDescent="0.3">
      <c r="A32306" s="2" t="s">
        <v>300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 s="2" t="s">
        <v>150</v>
      </c>
      <c r="L32306" s="2" t="s">
        <v>368</v>
      </c>
      <c r="M32306" s="2" t="s">
        <v>369</v>
      </c>
    </row>
    <row r="32307" spans="1:13" x14ac:dyDescent="0.3">
      <c r="A32307" s="2" t="s">
        <v>300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 s="2" t="s">
        <v>94</v>
      </c>
      <c r="L32307" s="2" t="s">
        <v>368</v>
      </c>
      <c r="M32307" s="2" t="s">
        <v>369</v>
      </c>
    </row>
    <row r="32308" spans="1:13" x14ac:dyDescent="0.3">
      <c r="A32308" s="2" t="s">
        <v>300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 s="2" t="s">
        <v>317</v>
      </c>
      <c r="L32308" s="2" t="s">
        <v>368</v>
      </c>
      <c r="M32308" s="2" t="s">
        <v>369</v>
      </c>
    </row>
    <row r="32309" spans="1:13" x14ac:dyDescent="0.3">
      <c r="A32309" s="2" t="s">
        <v>300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 s="2" t="s">
        <v>43</v>
      </c>
      <c r="L32309" s="2" t="s">
        <v>368</v>
      </c>
      <c r="M32309" s="2" t="s">
        <v>369</v>
      </c>
    </row>
    <row r="32310" spans="1:13" x14ac:dyDescent="0.3">
      <c r="A32310" s="2" t="s">
        <v>300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 s="2" t="s">
        <v>106</v>
      </c>
      <c r="L32310" s="2" t="s">
        <v>368</v>
      </c>
      <c r="M32310" s="2" t="s">
        <v>369</v>
      </c>
    </row>
    <row r="32311" spans="1:13" x14ac:dyDescent="0.3">
      <c r="A32311" s="2" t="s">
        <v>300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 s="2" t="s">
        <v>201</v>
      </c>
      <c r="L32311" s="2" t="s">
        <v>368</v>
      </c>
      <c r="M32311" s="2" t="s">
        <v>369</v>
      </c>
    </row>
    <row r="32312" spans="1:13" x14ac:dyDescent="0.3">
      <c r="A32312" s="2" t="s">
        <v>300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 s="2" t="s">
        <v>23</v>
      </c>
      <c r="L32312" s="2" t="s">
        <v>368</v>
      </c>
      <c r="M32312" s="2" t="s">
        <v>369</v>
      </c>
    </row>
    <row r="32313" spans="1:13" x14ac:dyDescent="0.3">
      <c r="A32313" s="2" t="s">
        <v>300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 s="2" t="s">
        <v>109</v>
      </c>
      <c r="L32313" s="2" t="s">
        <v>368</v>
      </c>
      <c r="M32313" s="2" t="s">
        <v>369</v>
      </c>
    </row>
    <row r="32314" spans="1:13" x14ac:dyDescent="0.3">
      <c r="A32314" s="2" t="s">
        <v>457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 s="2" t="s">
        <v>104</v>
      </c>
      <c r="L32314" s="2" t="s">
        <v>368</v>
      </c>
      <c r="M32314" s="2" t="s">
        <v>369</v>
      </c>
    </row>
    <row r="32315" spans="1:13" x14ac:dyDescent="0.3">
      <c r="A32315" s="2" t="s">
        <v>3009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 s="2" t="s">
        <v>348</v>
      </c>
      <c r="L32315" s="2" t="s">
        <v>368</v>
      </c>
      <c r="M32315" s="2" t="s">
        <v>369</v>
      </c>
    </row>
    <row r="32316" spans="1:13" x14ac:dyDescent="0.3">
      <c r="A32316" s="2" t="s">
        <v>3009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 s="2" t="s">
        <v>312</v>
      </c>
      <c r="L32316" s="2" t="s">
        <v>368</v>
      </c>
      <c r="M32316" s="2" t="s">
        <v>369</v>
      </c>
    </row>
    <row r="32317" spans="1:13" x14ac:dyDescent="0.3">
      <c r="A32317" s="2" t="s">
        <v>3009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 s="2" t="s">
        <v>345</v>
      </c>
      <c r="L32317" s="2" t="s">
        <v>368</v>
      </c>
      <c r="M32317" s="2" t="s">
        <v>369</v>
      </c>
    </row>
    <row r="32318" spans="1:13" x14ac:dyDescent="0.3">
      <c r="A32318" s="2" t="s">
        <v>3010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 s="2" t="s">
        <v>358</v>
      </c>
      <c r="L32318" s="2" t="s">
        <v>368</v>
      </c>
      <c r="M32318" s="2" t="s">
        <v>369</v>
      </c>
    </row>
    <row r="32319" spans="1:13" x14ac:dyDescent="0.3">
      <c r="A32319" s="2" t="s">
        <v>3010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 s="2" t="s">
        <v>108</v>
      </c>
      <c r="L32319" s="2" t="s">
        <v>368</v>
      </c>
      <c r="M32319" s="2" t="s">
        <v>369</v>
      </c>
    </row>
    <row r="32320" spans="1:13" x14ac:dyDescent="0.3">
      <c r="A32320" s="2" t="s">
        <v>3010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 s="2" t="s">
        <v>97</v>
      </c>
      <c r="L32320" s="2" t="s">
        <v>368</v>
      </c>
      <c r="M32320" s="2" t="s">
        <v>369</v>
      </c>
    </row>
    <row r="32321" spans="1:13" x14ac:dyDescent="0.3">
      <c r="A32321" s="2" t="s">
        <v>3010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 s="2" t="s">
        <v>352</v>
      </c>
      <c r="L32321" s="2" t="s">
        <v>368</v>
      </c>
      <c r="M32321" s="2" t="s">
        <v>369</v>
      </c>
    </row>
    <row r="32322" spans="1:13" x14ac:dyDescent="0.3">
      <c r="A32322" s="2" t="s">
        <v>3028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 s="2" t="s">
        <v>89</v>
      </c>
      <c r="L32322" s="2" t="s">
        <v>368</v>
      </c>
      <c r="M32322" s="2" t="s">
        <v>369</v>
      </c>
    </row>
    <row r="32323" spans="1:13" x14ac:dyDescent="0.3">
      <c r="A32323" s="2" t="s">
        <v>3028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 s="2" t="s">
        <v>293</v>
      </c>
      <c r="L32323" s="2" t="s">
        <v>368</v>
      </c>
      <c r="M32323" s="2" t="s">
        <v>369</v>
      </c>
    </row>
    <row r="32324" spans="1:13" x14ac:dyDescent="0.3">
      <c r="A32324" s="2" t="s">
        <v>3028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 s="2" t="s">
        <v>131</v>
      </c>
      <c r="L32324" s="2" t="s">
        <v>368</v>
      </c>
      <c r="M32324" s="2" t="s">
        <v>369</v>
      </c>
    </row>
    <row r="32325" spans="1:13" x14ac:dyDescent="0.3">
      <c r="A32325" s="2" t="s">
        <v>3028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 s="2" t="s">
        <v>363</v>
      </c>
      <c r="L32325" s="2" t="s">
        <v>368</v>
      </c>
      <c r="M32325" s="2" t="s">
        <v>369</v>
      </c>
    </row>
    <row r="32326" spans="1:13" x14ac:dyDescent="0.3">
      <c r="A32326" s="2" t="s">
        <v>3028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 s="2" t="s">
        <v>96</v>
      </c>
      <c r="L32326" s="2" t="s">
        <v>368</v>
      </c>
      <c r="M32326" s="2" t="s">
        <v>369</v>
      </c>
    </row>
    <row r="32327" spans="1:13" x14ac:dyDescent="0.3">
      <c r="A32327" s="2" t="s">
        <v>3028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 s="2" t="s">
        <v>177</v>
      </c>
      <c r="L32327" s="2" t="s">
        <v>368</v>
      </c>
      <c r="M32327" s="2" t="s">
        <v>369</v>
      </c>
    </row>
    <row r="32328" spans="1:13" x14ac:dyDescent="0.3">
      <c r="A32328" s="2" t="s">
        <v>3028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 s="2" t="s">
        <v>355</v>
      </c>
      <c r="L32328" s="2" t="s">
        <v>368</v>
      </c>
      <c r="M32328" s="2" t="s">
        <v>369</v>
      </c>
    </row>
    <row r="32329" spans="1:13" x14ac:dyDescent="0.3">
      <c r="A32329" s="2" t="s">
        <v>3028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 s="2" t="s">
        <v>359</v>
      </c>
      <c r="L32329" s="2" t="s">
        <v>368</v>
      </c>
      <c r="M32329" s="2" t="s">
        <v>369</v>
      </c>
    </row>
    <row r="32330" spans="1:13" x14ac:dyDescent="0.3">
      <c r="A32330" s="2" t="s">
        <v>3028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 s="2" t="s">
        <v>23</v>
      </c>
      <c r="L32330" s="2" t="s">
        <v>368</v>
      </c>
      <c r="M32330" s="2" t="s">
        <v>369</v>
      </c>
    </row>
    <row r="32331" spans="1:13" x14ac:dyDescent="0.3">
      <c r="A32331" s="2" t="s">
        <v>3028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 s="2" t="s">
        <v>98</v>
      </c>
      <c r="L32331" s="2" t="s">
        <v>368</v>
      </c>
      <c r="M32331" s="2" t="s">
        <v>369</v>
      </c>
    </row>
    <row r="32332" spans="1:13" x14ac:dyDescent="0.3">
      <c r="A32332" s="2" t="s">
        <v>3028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 s="2" t="s">
        <v>179</v>
      </c>
      <c r="L32332" s="2" t="s">
        <v>368</v>
      </c>
      <c r="M32332" s="2" t="s">
        <v>369</v>
      </c>
    </row>
    <row r="32333" spans="1:13" x14ac:dyDescent="0.3">
      <c r="A32333" s="2" t="s">
        <v>3028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 s="2" t="s">
        <v>28</v>
      </c>
      <c r="L32333" s="2" t="s">
        <v>368</v>
      </c>
      <c r="M32333" s="2" t="s">
        <v>369</v>
      </c>
    </row>
    <row r="32334" spans="1:13" x14ac:dyDescent="0.3">
      <c r="A32334" s="2" t="s">
        <v>3028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 s="2" t="s">
        <v>358</v>
      </c>
      <c r="L32334" s="2" t="s">
        <v>368</v>
      </c>
      <c r="M32334" s="2" t="s">
        <v>369</v>
      </c>
    </row>
    <row r="32335" spans="1:13" x14ac:dyDescent="0.3">
      <c r="A32335" s="2" t="s">
        <v>3028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 s="2" t="s">
        <v>104</v>
      </c>
      <c r="L32335" s="2" t="s">
        <v>368</v>
      </c>
      <c r="M32335" s="2" t="s">
        <v>369</v>
      </c>
    </row>
    <row r="32336" spans="1:13" x14ac:dyDescent="0.3">
      <c r="A32336" s="2" t="s">
        <v>3011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 s="2" t="s">
        <v>278</v>
      </c>
      <c r="L32336" s="2" t="s">
        <v>368</v>
      </c>
      <c r="M32336" s="2" t="s">
        <v>369</v>
      </c>
    </row>
    <row r="32337" spans="1:13" x14ac:dyDescent="0.3">
      <c r="A32337" s="2" t="s">
        <v>3011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 s="2" t="s">
        <v>98</v>
      </c>
      <c r="L32337" s="2" t="s">
        <v>368</v>
      </c>
      <c r="M32337" s="2" t="s">
        <v>369</v>
      </c>
    </row>
    <row r="32338" spans="1:13" x14ac:dyDescent="0.3">
      <c r="A32338" s="2" t="s">
        <v>3011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 s="2" t="s">
        <v>97</v>
      </c>
      <c r="L32338" s="2" t="s">
        <v>368</v>
      </c>
      <c r="M32338" s="2" t="s">
        <v>369</v>
      </c>
    </row>
    <row r="32339" spans="1:13" x14ac:dyDescent="0.3">
      <c r="A32339" s="2" t="s">
        <v>3011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 s="2" t="s">
        <v>292</v>
      </c>
      <c r="L32339" s="2" t="s">
        <v>368</v>
      </c>
      <c r="M32339" s="2" t="s">
        <v>369</v>
      </c>
    </row>
    <row r="32340" spans="1:13" x14ac:dyDescent="0.3">
      <c r="A32340" s="2" t="s">
        <v>3011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 s="2" t="s">
        <v>357</v>
      </c>
      <c r="L32340" s="2" t="s">
        <v>368</v>
      </c>
      <c r="M32340" s="2" t="s">
        <v>369</v>
      </c>
    </row>
    <row r="32341" spans="1:13" x14ac:dyDescent="0.3">
      <c r="A32341" s="2" t="s">
        <v>3011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 s="2" t="s">
        <v>359</v>
      </c>
      <c r="L32341" s="2" t="s">
        <v>368</v>
      </c>
      <c r="M32341" s="2" t="s">
        <v>369</v>
      </c>
    </row>
    <row r="32342" spans="1:13" x14ac:dyDescent="0.3">
      <c r="A32342" s="2" t="s">
        <v>3011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 s="2" t="s">
        <v>306</v>
      </c>
      <c r="L32342" s="2" t="s">
        <v>368</v>
      </c>
      <c r="M32342" s="2" t="s">
        <v>369</v>
      </c>
    </row>
    <row r="32343" spans="1:13" x14ac:dyDescent="0.3">
      <c r="A32343" s="2" t="s">
        <v>458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 s="2" t="s">
        <v>345</v>
      </c>
      <c r="L32343" s="2" t="s">
        <v>368</v>
      </c>
      <c r="M32343" s="2" t="s">
        <v>369</v>
      </c>
    </row>
    <row r="32344" spans="1:13" x14ac:dyDescent="0.3">
      <c r="A32344" s="2" t="s">
        <v>3013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 s="2" t="s">
        <v>109</v>
      </c>
      <c r="L32344" s="2" t="s">
        <v>368</v>
      </c>
      <c r="M32344" s="2" t="s">
        <v>369</v>
      </c>
    </row>
    <row r="32345" spans="1:13" x14ac:dyDescent="0.3">
      <c r="A32345" s="2" t="s">
        <v>3029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 s="2" t="s">
        <v>254</v>
      </c>
      <c r="L32345" s="2" t="s">
        <v>368</v>
      </c>
      <c r="M32345" s="2" t="s">
        <v>369</v>
      </c>
    </row>
    <row r="32346" spans="1:13" x14ac:dyDescent="0.3">
      <c r="A32346" s="2" t="s">
        <v>3029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 s="2" t="s">
        <v>318</v>
      </c>
      <c r="L32346" s="2" t="s">
        <v>368</v>
      </c>
      <c r="M32346" s="2" t="s">
        <v>369</v>
      </c>
    </row>
    <row r="32347" spans="1:13" x14ac:dyDescent="0.3">
      <c r="A32347" s="2" t="s">
        <v>3029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 s="2" t="s">
        <v>179</v>
      </c>
      <c r="L32347" s="2" t="s">
        <v>368</v>
      </c>
      <c r="M32347" s="2" t="s">
        <v>369</v>
      </c>
    </row>
    <row r="32348" spans="1:13" x14ac:dyDescent="0.3">
      <c r="A32348" s="2" t="s">
        <v>3029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 s="2" t="s">
        <v>96</v>
      </c>
      <c r="L32348" s="2" t="s">
        <v>368</v>
      </c>
      <c r="M32348" s="2" t="s">
        <v>369</v>
      </c>
    </row>
    <row r="32349" spans="1:13" x14ac:dyDescent="0.3">
      <c r="A32349" s="2" t="s">
        <v>3029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 s="2" t="s">
        <v>363</v>
      </c>
      <c r="L32349" s="2" t="s">
        <v>368</v>
      </c>
      <c r="M32349" s="2" t="s">
        <v>369</v>
      </c>
    </row>
    <row r="32350" spans="1:13" x14ac:dyDescent="0.3">
      <c r="A32350" s="2" t="s">
        <v>3029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 s="2" t="s">
        <v>28</v>
      </c>
      <c r="L32350" s="2" t="s">
        <v>368</v>
      </c>
      <c r="M32350" s="2" t="s">
        <v>369</v>
      </c>
    </row>
    <row r="32351" spans="1:13" x14ac:dyDescent="0.3">
      <c r="A32351" s="2" t="s">
        <v>3014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 s="2" t="s">
        <v>44</v>
      </c>
      <c r="L32351" s="2" t="s">
        <v>368</v>
      </c>
      <c r="M32351" s="2" t="s">
        <v>369</v>
      </c>
    </row>
    <row r="32352" spans="1:13" x14ac:dyDescent="0.3">
      <c r="A32352" s="2" t="s">
        <v>3014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 s="2" t="s">
        <v>352</v>
      </c>
      <c r="L32352" s="2" t="s">
        <v>368</v>
      </c>
      <c r="M32352" s="2" t="s">
        <v>369</v>
      </c>
    </row>
    <row r="32353" spans="1:13" x14ac:dyDescent="0.3">
      <c r="A32353" s="2" t="s">
        <v>3014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 s="2" t="s">
        <v>244</v>
      </c>
      <c r="L32353" s="2" t="s">
        <v>368</v>
      </c>
      <c r="M32353" s="2" t="s">
        <v>369</v>
      </c>
    </row>
    <row r="32354" spans="1:13" x14ac:dyDescent="0.3">
      <c r="A32354" s="2" t="s">
        <v>3015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 s="2" t="s">
        <v>345</v>
      </c>
      <c r="L32354" s="2" t="s">
        <v>368</v>
      </c>
      <c r="M32354" s="2" t="s">
        <v>369</v>
      </c>
    </row>
    <row r="32355" spans="1:13" x14ac:dyDescent="0.3">
      <c r="A32355" s="2" t="s">
        <v>3017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 s="2" t="s">
        <v>282</v>
      </c>
      <c r="L32355" s="2" t="s">
        <v>368</v>
      </c>
      <c r="M32355" s="2" t="s">
        <v>369</v>
      </c>
    </row>
    <row r="32356" spans="1:13" x14ac:dyDescent="0.3">
      <c r="A32356" s="2" t="s">
        <v>3017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 s="2" t="s">
        <v>106</v>
      </c>
      <c r="L32356" s="2" t="s">
        <v>368</v>
      </c>
      <c r="M32356" s="2" t="s">
        <v>369</v>
      </c>
    </row>
    <row r="32357" spans="1:13" x14ac:dyDescent="0.3">
      <c r="A32357" s="2" t="s">
        <v>3017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 s="2" t="s">
        <v>107</v>
      </c>
      <c r="L32357" s="2" t="s">
        <v>368</v>
      </c>
      <c r="M32357" s="2" t="s">
        <v>369</v>
      </c>
    </row>
    <row r="32358" spans="1:13" x14ac:dyDescent="0.3">
      <c r="A32358" s="2" t="s">
        <v>3017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 s="2" t="s">
        <v>352</v>
      </c>
      <c r="L32358" s="2" t="s">
        <v>368</v>
      </c>
      <c r="M32358" s="2" t="s">
        <v>369</v>
      </c>
    </row>
    <row r="32359" spans="1:13" x14ac:dyDescent="0.3">
      <c r="A32359" s="2" t="s">
        <v>3017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 s="2" t="s">
        <v>355</v>
      </c>
      <c r="L32359" s="2" t="s">
        <v>368</v>
      </c>
      <c r="M32359" s="2" t="s">
        <v>369</v>
      </c>
    </row>
    <row r="32360" spans="1:13" x14ac:dyDescent="0.3">
      <c r="A32360" s="2" t="s">
        <v>3030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 s="2" t="s">
        <v>285</v>
      </c>
      <c r="L32360" s="2" t="s">
        <v>368</v>
      </c>
      <c r="M32360" s="2" t="s">
        <v>369</v>
      </c>
    </row>
    <row r="32361" spans="1:13" x14ac:dyDescent="0.3">
      <c r="A32361" s="2" t="s">
        <v>3030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 s="2" t="s">
        <v>295</v>
      </c>
      <c r="L32361" s="2" t="s">
        <v>368</v>
      </c>
      <c r="M32361" s="2" t="s">
        <v>369</v>
      </c>
    </row>
    <row r="32362" spans="1:13" x14ac:dyDescent="0.3">
      <c r="A32362" s="2" t="s">
        <v>3030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 s="2" t="s">
        <v>95</v>
      </c>
      <c r="L32362" s="2" t="s">
        <v>368</v>
      </c>
      <c r="M32362" s="2" t="s">
        <v>369</v>
      </c>
    </row>
    <row r="32363" spans="1:13" x14ac:dyDescent="0.3">
      <c r="A32363" s="2" t="s">
        <v>3030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 s="2" t="s">
        <v>306</v>
      </c>
      <c r="L32363" s="2" t="s">
        <v>368</v>
      </c>
      <c r="M32363" s="2" t="s">
        <v>369</v>
      </c>
    </row>
    <row r="32364" spans="1:13" x14ac:dyDescent="0.3">
      <c r="A32364" s="2" t="s">
        <v>3030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 s="2" t="s">
        <v>98</v>
      </c>
      <c r="L32364" s="2" t="s">
        <v>368</v>
      </c>
      <c r="M32364" s="2" t="s">
        <v>369</v>
      </c>
    </row>
    <row r="32365" spans="1:13" x14ac:dyDescent="0.3">
      <c r="A32365" s="2" t="s">
        <v>3018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 s="2" t="s">
        <v>203</v>
      </c>
      <c r="L32365" s="2" t="s">
        <v>368</v>
      </c>
      <c r="M32365" s="2" t="s">
        <v>369</v>
      </c>
    </row>
    <row r="32366" spans="1:13" x14ac:dyDescent="0.3">
      <c r="A32366" s="2" t="s">
        <v>3018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 s="2" t="s">
        <v>285</v>
      </c>
      <c r="L32366" s="2" t="s">
        <v>368</v>
      </c>
      <c r="M32366" s="2" t="s">
        <v>369</v>
      </c>
    </row>
    <row r="32367" spans="1:13" x14ac:dyDescent="0.3">
      <c r="A32367" s="2" t="s">
        <v>3018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 s="2" t="s">
        <v>98</v>
      </c>
      <c r="L32367" s="2" t="s">
        <v>368</v>
      </c>
      <c r="M32367" s="2" t="s">
        <v>369</v>
      </c>
    </row>
    <row r="32368" spans="1:13" x14ac:dyDescent="0.3">
      <c r="A32368" s="2" t="s">
        <v>3018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 s="2" t="s">
        <v>279</v>
      </c>
      <c r="L32368" s="2" t="s">
        <v>368</v>
      </c>
      <c r="M32368" s="2" t="s">
        <v>369</v>
      </c>
    </row>
    <row r="32369" spans="1:13" x14ac:dyDescent="0.3">
      <c r="A32369" s="2" t="s">
        <v>3018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 s="2" t="s">
        <v>108</v>
      </c>
      <c r="L32369" s="2" t="s">
        <v>368</v>
      </c>
      <c r="M32369" s="2" t="s">
        <v>369</v>
      </c>
    </row>
    <row r="32370" spans="1:13" x14ac:dyDescent="0.3">
      <c r="A32370" s="2" t="s">
        <v>3018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 s="2" t="s">
        <v>293</v>
      </c>
      <c r="L32370" s="2" t="s">
        <v>368</v>
      </c>
      <c r="M32370" s="2" t="s">
        <v>369</v>
      </c>
    </row>
    <row r="32371" spans="1:13" x14ac:dyDescent="0.3">
      <c r="A32371" s="2" t="s">
        <v>3031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 s="2" t="s">
        <v>176</v>
      </c>
      <c r="L32371" s="2" t="s">
        <v>368</v>
      </c>
      <c r="M32371" s="2" t="s">
        <v>369</v>
      </c>
    </row>
    <row r="32372" spans="1:13" x14ac:dyDescent="0.3">
      <c r="A32372" s="2" t="s">
        <v>3031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 s="2" t="s">
        <v>133</v>
      </c>
      <c r="L32372" s="2" t="s">
        <v>368</v>
      </c>
      <c r="M32372" s="2" t="s">
        <v>369</v>
      </c>
    </row>
    <row r="32373" spans="1:13" x14ac:dyDescent="0.3">
      <c r="A32373" s="2" t="s">
        <v>3031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 s="2" t="s">
        <v>154</v>
      </c>
      <c r="L32373" s="2" t="s">
        <v>368</v>
      </c>
      <c r="M32373" s="2" t="s">
        <v>369</v>
      </c>
    </row>
    <row r="32374" spans="1:13" x14ac:dyDescent="0.3">
      <c r="A32374" s="2" t="s">
        <v>3031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 s="2" t="s">
        <v>174</v>
      </c>
      <c r="L32374" s="2" t="s">
        <v>368</v>
      </c>
      <c r="M32374" s="2" t="s">
        <v>369</v>
      </c>
    </row>
    <row r="32375" spans="1:13" x14ac:dyDescent="0.3">
      <c r="A32375" s="2" t="s">
        <v>3044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 s="2" t="s">
        <v>176</v>
      </c>
      <c r="L32375" s="2" t="s">
        <v>368</v>
      </c>
      <c r="M32375" s="2" t="s">
        <v>369</v>
      </c>
    </row>
    <row r="32376" spans="1:13" x14ac:dyDescent="0.3">
      <c r="A32376" s="2" t="s">
        <v>3044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 s="2" t="s">
        <v>40</v>
      </c>
      <c r="L32376" s="2" t="s">
        <v>368</v>
      </c>
      <c r="M32376" s="2" t="s">
        <v>369</v>
      </c>
    </row>
    <row r="32377" spans="1:13" x14ac:dyDescent="0.3">
      <c r="A32377" s="2" t="s">
        <v>3044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 s="2" t="s">
        <v>124</v>
      </c>
      <c r="L32377" s="2" t="s">
        <v>368</v>
      </c>
      <c r="M32377" s="2" t="s">
        <v>369</v>
      </c>
    </row>
    <row r="32378" spans="1:13" x14ac:dyDescent="0.3">
      <c r="A32378" s="2" t="s">
        <v>3044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 s="2" t="s">
        <v>174</v>
      </c>
      <c r="L32378" s="2" t="s">
        <v>368</v>
      </c>
      <c r="M32378" s="2" t="s">
        <v>369</v>
      </c>
    </row>
    <row r="32379" spans="1:13" x14ac:dyDescent="0.3">
      <c r="A32379" s="2" t="s">
        <v>3032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 s="2" t="s">
        <v>156</v>
      </c>
      <c r="L32379" s="2" t="s">
        <v>368</v>
      </c>
      <c r="M32379" s="2" t="s">
        <v>369</v>
      </c>
    </row>
    <row r="32380" spans="1:13" x14ac:dyDescent="0.3">
      <c r="A32380" s="2" t="s">
        <v>3032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 s="2" t="s">
        <v>176</v>
      </c>
      <c r="L32380" s="2" t="s">
        <v>368</v>
      </c>
      <c r="M32380" s="2" t="s">
        <v>369</v>
      </c>
    </row>
    <row r="32381" spans="1:13" x14ac:dyDescent="0.3">
      <c r="A32381" s="2" t="s">
        <v>3032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 s="2" t="s">
        <v>132</v>
      </c>
      <c r="L32381" s="2" t="s">
        <v>368</v>
      </c>
      <c r="M32381" s="2" t="s">
        <v>369</v>
      </c>
    </row>
    <row r="32382" spans="1:13" x14ac:dyDescent="0.3">
      <c r="A32382" s="2" t="s">
        <v>3032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 s="2" t="s">
        <v>28</v>
      </c>
      <c r="L32382" s="2" t="s">
        <v>368</v>
      </c>
      <c r="M32382" s="2" t="s">
        <v>369</v>
      </c>
    </row>
    <row r="32383" spans="1:13" x14ac:dyDescent="0.3">
      <c r="A32383" s="2" t="s">
        <v>3045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 s="2" t="s">
        <v>175</v>
      </c>
      <c r="L32383" s="2" t="s">
        <v>368</v>
      </c>
      <c r="M32383" s="2" t="s">
        <v>369</v>
      </c>
    </row>
    <row r="32384" spans="1:13" x14ac:dyDescent="0.3">
      <c r="A32384" s="2" t="s">
        <v>3033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 s="2" t="s">
        <v>174</v>
      </c>
      <c r="L32384" s="2" t="s">
        <v>368</v>
      </c>
      <c r="M32384" s="2" t="s">
        <v>369</v>
      </c>
    </row>
    <row r="32385" spans="1:13" x14ac:dyDescent="0.3">
      <c r="A32385" s="2" t="s">
        <v>3033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 s="2" t="s">
        <v>118</v>
      </c>
      <c r="L32385" s="2" t="s">
        <v>368</v>
      </c>
      <c r="M32385" s="2" t="s">
        <v>369</v>
      </c>
    </row>
    <row r="32386" spans="1:13" x14ac:dyDescent="0.3">
      <c r="A32386" s="2" t="s">
        <v>3033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 s="2" t="s">
        <v>41</v>
      </c>
      <c r="L32386" s="2" t="s">
        <v>368</v>
      </c>
      <c r="M32386" s="2" t="s">
        <v>369</v>
      </c>
    </row>
    <row r="32387" spans="1:13" x14ac:dyDescent="0.3">
      <c r="A32387" s="2" t="s">
        <v>304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 s="2" t="s">
        <v>132</v>
      </c>
      <c r="L32387" s="2" t="s">
        <v>368</v>
      </c>
      <c r="M32387" s="2" t="s">
        <v>369</v>
      </c>
    </row>
    <row r="32388" spans="1:13" x14ac:dyDescent="0.3">
      <c r="A32388" s="2" t="s">
        <v>304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 s="2" t="s">
        <v>124</v>
      </c>
      <c r="L32388" s="2" t="s">
        <v>368</v>
      </c>
      <c r="M32388" s="2" t="s">
        <v>369</v>
      </c>
    </row>
    <row r="32389" spans="1:13" x14ac:dyDescent="0.3">
      <c r="A32389" s="2" t="s">
        <v>3034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 s="2" t="s">
        <v>121</v>
      </c>
      <c r="L32389" s="2" t="s">
        <v>368</v>
      </c>
      <c r="M32389" s="2" t="s">
        <v>369</v>
      </c>
    </row>
    <row r="32390" spans="1:13" x14ac:dyDescent="0.3">
      <c r="A32390" s="2" t="s">
        <v>3034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 s="2" t="s">
        <v>156</v>
      </c>
      <c r="L32390" s="2" t="s">
        <v>368</v>
      </c>
      <c r="M32390" s="2" t="s">
        <v>369</v>
      </c>
    </row>
    <row r="32391" spans="1:13" x14ac:dyDescent="0.3">
      <c r="A32391" s="2" t="s">
        <v>3034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 s="2" t="s">
        <v>23</v>
      </c>
      <c r="L32391" s="2" t="s">
        <v>368</v>
      </c>
      <c r="M32391" s="2" t="s">
        <v>369</v>
      </c>
    </row>
    <row r="32392" spans="1:13" x14ac:dyDescent="0.3">
      <c r="A32392" s="2" t="s">
        <v>3034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 s="2" t="s">
        <v>118</v>
      </c>
      <c r="L32392" s="2" t="s">
        <v>368</v>
      </c>
      <c r="M32392" s="2" t="s">
        <v>369</v>
      </c>
    </row>
    <row r="32393" spans="1:13" x14ac:dyDescent="0.3">
      <c r="A32393" s="2" t="s">
        <v>3034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 s="2" t="s">
        <v>40</v>
      </c>
      <c r="L32393" s="2" t="s">
        <v>368</v>
      </c>
      <c r="M32393" s="2" t="s">
        <v>369</v>
      </c>
    </row>
    <row r="32394" spans="1:13" x14ac:dyDescent="0.3">
      <c r="A32394" s="2" t="s">
        <v>3034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 s="2" t="s">
        <v>39</v>
      </c>
      <c r="L32394" s="2" t="s">
        <v>368</v>
      </c>
      <c r="M32394" s="2" t="s">
        <v>369</v>
      </c>
    </row>
    <row r="32395" spans="1:13" x14ac:dyDescent="0.3">
      <c r="A32395" s="2" t="s">
        <v>3034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 s="2" t="s">
        <v>174</v>
      </c>
      <c r="L32395" s="2" t="s">
        <v>368</v>
      </c>
      <c r="M32395" s="2" t="s">
        <v>369</v>
      </c>
    </row>
    <row r="32396" spans="1:13" x14ac:dyDescent="0.3">
      <c r="A32396" s="2" t="s">
        <v>3034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 s="2" t="s">
        <v>117</v>
      </c>
      <c r="L32396" s="2" t="s">
        <v>368</v>
      </c>
      <c r="M32396" s="2" t="s">
        <v>369</v>
      </c>
    </row>
    <row r="32397" spans="1:13" x14ac:dyDescent="0.3">
      <c r="A32397" s="2" t="s">
        <v>3049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 s="2" t="s">
        <v>179</v>
      </c>
      <c r="L32397" s="2" t="s">
        <v>368</v>
      </c>
      <c r="M32397" s="2" t="s">
        <v>369</v>
      </c>
    </row>
    <row r="32398" spans="1:13" x14ac:dyDescent="0.3">
      <c r="A32398" s="2" t="s">
        <v>3049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 s="2" t="s">
        <v>63</v>
      </c>
      <c r="L32398" s="2" t="s">
        <v>368</v>
      </c>
      <c r="M32398" s="2" t="s">
        <v>369</v>
      </c>
    </row>
    <row r="32399" spans="1:13" x14ac:dyDescent="0.3">
      <c r="A32399" s="2" t="s">
        <v>3049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 s="2" t="s">
        <v>54</v>
      </c>
      <c r="L32399" s="2" t="s">
        <v>368</v>
      </c>
      <c r="M32399" s="2" t="s">
        <v>369</v>
      </c>
    </row>
    <row r="32400" spans="1:13" x14ac:dyDescent="0.3">
      <c r="A32400" s="2" t="s">
        <v>3049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 s="2" t="s">
        <v>117</v>
      </c>
      <c r="L32400" s="2" t="s">
        <v>368</v>
      </c>
      <c r="M32400" s="2" t="s">
        <v>369</v>
      </c>
    </row>
    <row r="32401" spans="1:13" x14ac:dyDescent="0.3">
      <c r="A32401" s="2" t="s">
        <v>3035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 s="2" t="s">
        <v>48</v>
      </c>
      <c r="L32401" s="2" t="s">
        <v>368</v>
      </c>
      <c r="M32401" s="2" t="s">
        <v>369</v>
      </c>
    </row>
    <row r="32402" spans="1:13" x14ac:dyDescent="0.3">
      <c r="A32402" s="2" t="s">
        <v>3035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 s="2" t="s">
        <v>53</v>
      </c>
      <c r="L32402" s="2" t="s">
        <v>368</v>
      </c>
      <c r="M32402" s="2" t="s">
        <v>369</v>
      </c>
    </row>
    <row r="32403" spans="1:13" x14ac:dyDescent="0.3">
      <c r="A32403" s="2" t="s">
        <v>3035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 s="2" t="s">
        <v>56</v>
      </c>
      <c r="L32403" s="2" t="s">
        <v>368</v>
      </c>
      <c r="M32403" s="2" t="s">
        <v>369</v>
      </c>
    </row>
    <row r="32404" spans="1:13" x14ac:dyDescent="0.3">
      <c r="A32404" s="2" t="s">
        <v>3035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 s="2" t="s">
        <v>42</v>
      </c>
      <c r="L32404" s="2" t="s">
        <v>368</v>
      </c>
      <c r="M32404" s="2" t="s">
        <v>369</v>
      </c>
    </row>
    <row r="32405" spans="1:13" x14ac:dyDescent="0.3">
      <c r="A32405" s="2" t="s">
        <v>3052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 s="2" t="s">
        <v>90</v>
      </c>
      <c r="L32405" s="2" t="s">
        <v>368</v>
      </c>
      <c r="M32405" s="2" t="s">
        <v>369</v>
      </c>
    </row>
    <row r="32406" spans="1:13" x14ac:dyDescent="0.3">
      <c r="A32406" s="2" t="s">
        <v>3052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 s="2" t="s">
        <v>42</v>
      </c>
      <c r="L32406" s="2" t="s">
        <v>368</v>
      </c>
      <c r="M32406" s="2" t="s">
        <v>369</v>
      </c>
    </row>
    <row r="32407" spans="1:13" x14ac:dyDescent="0.3">
      <c r="A32407" s="2" t="s">
        <v>3036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 s="2" t="s">
        <v>53</v>
      </c>
      <c r="L32407" s="2" t="s">
        <v>368</v>
      </c>
      <c r="M32407" s="2" t="s">
        <v>369</v>
      </c>
    </row>
    <row r="32408" spans="1:13" x14ac:dyDescent="0.3">
      <c r="A32408" s="2" t="s">
        <v>3036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 s="2" t="s">
        <v>71</v>
      </c>
      <c r="L32408" s="2" t="s">
        <v>368</v>
      </c>
      <c r="M32408" s="2" t="s">
        <v>369</v>
      </c>
    </row>
    <row r="32409" spans="1:13" x14ac:dyDescent="0.3">
      <c r="A32409" s="2" t="s">
        <v>3036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 s="2" t="s">
        <v>54</v>
      </c>
      <c r="L32409" s="2" t="s">
        <v>368</v>
      </c>
      <c r="M32409" s="2" t="s">
        <v>369</v>
      </c>
    </row>
    <row r="32410" spans="1:13" x14ac:dyDescent="0.3">
      <c r="A32410" s="2" t="s">
        <v>3036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 s="2" t="s">
        <v>92</v>
      </c>
      <c r="L32410" s="2" t="s">
        <v>368</v>
      </c>
      <c r="M32410" s="2" t="s">
        <v>369</v>
      </c>
    </row>
    <row r="32411" spans="1:13" x14ac:dyDescent="0.3">
      <c r="A32411" s="2" t="s">
        <v>516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 s="2" t="s">
        <v>91</v>
      </c>
      <c r="L32411" s="2" t="s">
        <v>368</v>
      </c>
      <c r="M32411" s="2" t="s">
        <v>369</v>
      </c>
    </row>
    <row r="32412" spans="1:13" x14ac:dyDescent="0.3">
      <c r="A32412" s="2" t="s">
        <v>516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 s="2" t="s">
        <v>42</v>
      </c>
      <c r="L32412" s="2" t="s">
        <v>368</v>
      </c>
      <c r="M32412" s="2" t="s">
        <v>369</v>
      </c>
    </row>
    <row r="32413" spans="1:13" x14ac:dyDescent="0.3">
      <c r="A32413" s="2" t="s">
        <v>516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 s="2" t="s">
        <v>90</v>
      </c>
      <c r="L32413" s="2" t="s">
        <v>368</v>
      </c>
      <c r="M32413" s="2" t="s">
        <v>369</v>
      </c>
    </row>
    <row r="32414" spans="1:13" x14ac:dyDescent="0.3">
      <c r="A32414" s="2" t="s">
        <v>516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 s="2" t="s">
        <v>177</v>
      </c>
      <c r="L32414" s="2" t="s">
        <v>368</v>
      </c>
      <c r="M32414" s="2" t="s">
        <v>369</v>
      </c>
    </row>
    <row r="32415" spans="1:13" x14ac:dyDescent="0.3">
      <c r="A32415" s="2" t="s">
        <v>3037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 s="2" t="s">
        <v>91</v>
      </c>
      <c r="L32415" s="2" t="s">
        <v>368</v>
      </c>
      <c r="M32415" s="2" t="s">
        <v>369</v>
      </c>
    </row>
    <row r="32416" spans="1:13" x14ac:dyDescent="0.3">
      <c r="A32416" s="2" t="s">
        <v>3053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 s="2" t="s">
        <v>42</v>
      </c>
      <c r="L32416" s="2" t="s">
        <v>368</v>
      </c>
      <c r="M32416" s="2" t="s">
        <v>369</v>
      </c>
    </row>
    <row r="32417" spans="1:13" x14ac:dyDescent="0.3">
      <c r="A32417" s="2" t="s">
        <v>3038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 s="2" t="s">
        <v>155</v>
      </c>
      <c r="L32417" s="2" t="s">
        <v>368</v>
      </c>
      <c r="M32417" s="2" t="s">
        <v>369</v>
      </c>
    </row>
    <row r="32418" spans="1:13" x14ac:dyDescent="0.3">
      <c r="A32418" s="2" t="s">
        <v>3038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 s="2" t="s">
        <v>71</v>
      </c>
      <c r="L32418" s="2" t="s">
        <v>368</v>
      </c>
      <c r="M32418" s="2" t="s">
        <v>369</v>
      </c>
    </row>
    <row r="32419" spans="1:13" x14ac:dyDescent="0.3">
      <c r="A32419" s="2" t="s">
        <v>3054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 s="2" t="s">
        <v>125</v>
      </c>
      <c r="L32419" s="2" t="s">
        <v>368</v>
      </c>
      <c r="M32419" s="2" t="s">
        <v>369</v>
      </c>
    </row>
    <row r="32420" spans="1:13" x14ac:dyDescent="0.3">
      <c r="A32420" s="2" t="s">
        <v>3054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 s="2" t="s">
        <v>254</v>
      </c>
      <c r="L32420" s="2" t="s">
        <v>368</v>
      </c>
      <c r="M32420" s="2" t="s">
        <v>369</v>
      </c>
    </row>
    <row r="32421" spans="1:13" x14ac:dyDescent="0.3">
      <c r="A32421" s="2" t="s">
        <v>3054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 s="2" t="s">
        <v>93</v>
      </c>
      <c r="L32421" s="2" t="s">
        <v>368</v>
      </c>
      <c r="M32421" s="2" t="s">
        <v>369</v>
      </c>
    </row>
    <row r="32422" spans="1:13" x14ac:dyDescent="0.3">
      <c r="A32422" s="2" t="s">
        <v>3054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 s="2" t="s">
        <v>118</v>
      </c>
      <c r="L32422" s="2" t="s">
        <v>368</v>
      </c>
      <c r="M32422" s="2" t="s">
        <v>369</v>
      </c>
    </row>
    <row r="32423" spans="1:13" x14ac:dyDescent="0.3">
      <c r="A32423" s="2" t="s">
        <v>3054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 s="2" t="s">
        <v>117</v>
      </c>
      <c r="L32423" s="2" t="s">
        <v>368</v>
      </c>
      <c r="M32423" s="2" t="s">
        <v>369</v>
      </c>
    </row>
    <row r="32424" spans="1:13" x14ac:dyDescent="0.3">
      <c r="A32424" s="2" t="s">
        <v>3054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 s="2" t="s">
        <v>95</v>
      </c>
      <c r="L32424" s="2" t="s">
        <v>368</v>
      </c>
      <c r="M32424" s="2" t="s">
        <v>369</v>
      </c>
    </row>
    <row r="32425" spans="1:13" x14ac:dyDescent="0.3">
      <c r="A32425" s="2" t="s">
        <v>3055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 s="2" t="s">
        <v>73</v>
      </c>
      <c r="L32425" s="2" t="s">
        <v>368</v>
      </c>
      <c r="M32425" s="2" t="s">
        <v>369</v>
      </c>
    </row>
    <row r="32426" spans="1:13" x14ac:dyDescent="0.3">
      <c r="A32426" s="2" t="s">
        <v>3055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 s="2" t="s">
        <v>88</v>
      </c>
      <c r="L32426" s="2" t="s">
        <v>368</v>
      </c>
      <c r="M32426" s="2" t="s">
        <v>369</v>
      </c>
    </row>
    <row r="32427" spans="1:13" x14ac:dyDescent="0.3">
      <c r="A32427" s="2" t="s">
        <v>3055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 s="2" t="s">
        <v>183</v>
      </c>
      <c r="L32427" s="2" t="s">
        <v>368</v>
      </c>
      <c r="M32427" s="2" t="s">
        <v>369</v>
      </c>
    </row>
    <row r="32428" spans="1:13" x14ac:dyDescent="0.3">
      <c r="A32428" s="2" t="s">
        <v>3055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 s="2" t="s">
        <v>134</v>
      </c>
      <c r="L32428" s="2" t="s">
        <v>368</v>
      </c>
      <c r="M32428" s="2" t="s">
        <v>369</v>
      </c>
    </row>
    <row r="32429" spans="1:13" x14ac:dyDescent="0.3">
      <c r="A32429" s="2" t="s">
        <v>3055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 s="2" t="s">
        <v>348</v>
      </c>
      <c r="L32429" s="2" t="s">
        <v>368</v>
      </c>
      <c r="M32429" s="2" t="s">
        <v>369</v>
      </c>
    </row>
    <row r="32430" spans="1:13" x14ac:dyDescent="0.3">
      <c r="A32430" s="2" t="s">
        <v>516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 s="2" t="s">
        <v>113</v>
      </c>
      <c r="L32430" s="2" t="s">
        <v>368</v>
      </c>
      <c r="M32430" s="2" t="s">
        <v>369</v>
      </c>
    </row>
    <row r="32431" spans="1:13" x14ac:dyDescent="0.3">
      <c r="A32431" s="2" t="s">
        <v>3039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 s="2" t="s">
        <v>155</v>
      </c>
      <c r="L32431" s="2" t="s">
        <v>368</v>
      </c>
      <c r="M32431" s="2" t="s">
        <v>369</v>
      </c>
    </row>
    <row r="32432" spans="1:13" x14ac:dyDescent="0.3">
      <c r="A32432" s="2" t="s">
        <v>3039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 s="2" t="s">
        <v>94</v>
      </c>
      <c r="L32432" s="2" t="s">
        <v>368</v>
      </c>
      <c r="M32432" s="2" t="s">
        <v>369</v>
      </c>
    </row>
    <row r="32433" spans="1:13" x14ac:dyDescent="0.3">
      <c r="A32433" s="2" t="s">
        <v>3039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 s="2" t="s">
        <v>23</v>
      </c>
      <c r="L32433" s="2" t="s">
        <v>368</v>
      </c>
      <c r="M32433" s="2" t="s">
        <v>369</v>
      </c>
    </row>
    <row r="32434" spans="1:13" x14ac:dyDescent="0.3">
      <c r="A32434" s="2" t="s">
        <v>3056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 s="2" t="s">
        <v>327</v>
      </c>
      <c r="L32434" s="2" t="s">
        <v>368</v>
      </c>
      <c r="M32434" s="2" t="s">
        <v>369</v>
      </c>
    </row>
    <row r="32435" spans="1:13" x14ac:dyDescent="0.3">
      <c r="A32435" s="2" t="s">
        <v>3058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 s="2" t="s">
        <v>244</v>
      </c>
      <c r="L32435" s="2" t="s">
        <v>368</v>
      </c>
      <c r="M32435" s="2" t="s">
        <v>369</v>
      </c>
    </row>
    <row r="32436" spans="1:13" x14ac:dyDescent="0.3">
      <c r="A32436" s="2" t="s">
        <v>3058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 s="2" t="s">
        <v>242</v>
      </c>
      <c r="L32436" s="2" t="s">
        <v>368</v>
      </c>
      <c r="M32436" s="2" t="s">
        <v>369</v>
      </c>
    </row>
    <row r="32437" spans="1:13" x14ac:dyDescent="0.3">
      <c r="A32437" s="2" t="s">
        <v>3059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 s="2" t="s">
        <v>93</v>
      </c>
      <c r="L32437" s="2" t="s">
        <v>368</v>
      </c>
      <c r="M32437" s="2" t="s">
        <v>369</v>
      </c>
    </row>
    <row r="32438" spans="1:13" x14ac:dyDescent="0.3">
      <c r="A32438" s="2" t="s">
        <v>3040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 s="2" t="s">
        <v>28</v>
      </c>
      <c r="L32438" s="2" t="s">
        <v>368</v>
      </c>
      <c r="M32438" s="2" t="s">
        <v>369</v>
      </c>
    </row>
    <row r="32439" spans="1:13" x14ac:dyDescent="0.3">
      <c r="A32439" s="2" t="s">
        <v>3040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 s="2" t="s">
        <v>97</v>
      </c>
      <c r="L32439" s="2" t="s">
        <v>368</v>
      </c>
      <c r="M32439" s="2" t="s">
        <v>369</v>
      </c>
    </row>
    <row r="32440" spans="1:13" x14ac:dyDescent="0.3">
      <c r="A32440" s="2" t="s">
        <v>3040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 s="2" t="s">
        <v>277</v>
      </c>
      <c r="L32440" s="2" t="s">
        <v>368</v>
      </c>
      <c r="M32440" s="2" t="s">
        <v>369</v>
      </c>
    </row>
    <row r="32441" spans="1:13" x14ac:dyDescent="0.3">
      <c r="A32441" s="2" t="s">
        <v>3040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 s="2" t="s">
        <v>292</v>
      </c>
      <c r="L32441" s="2" t="s">
        <v>368</v>
      </c>
      <c r="M32441" s="2" t="s">
        <v>369</v>
      </c>
    </row>
    <row r="32442" spans="1:13" x14ac:dyDescent="0.3">
      <c r="A32442" s="2" t="s">
        <v>3040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 s="2" t="s">
        <v>278</v>
      </c>
      <c r="L32442" s="2" t="s">
        <v>368</v>
      </c>
      <c r="M32442" s="2" t="s">
        <v>369</v>
      </c>
    </row>
    <row r="32443" spans="1:13" x14ac:dyDescent="0.3">
      <c r="A32443" s="2" t="s">
        <v>3040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 s="2" t="s">
        <v>203</v>
      </c>
      <c r="L32443" s="2" t="s">
        <v>368</v>
      </c>
      <c r="M32443" s="2" t="s">
        <v>369</v>
      </c>
    </row>
    <row r="32444" spans="1:13" x14ac:dyDescent="0.3">
      <c r="A32444" s="2" t="s">
        <v>3060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 s="2" t="s">
        <v>329</v>
      </c>
      <c r="L32444" s="2" t="s">
        <v>368</v>
      </c>
      <c r="M32444" s="2" t="s">
        <v>369</v>
      </c>
    </row>
    <row r="32445" spans="1:13" x14ac:dyDescent="0.3">
      <c r="A32445" s="2" t="s">
        <v>3060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 s="2" t="s">
        <v>290</v>
      </c>
      <c r="L32445" s="2" t="s">
        <v>368</v>
      </c>
      <c r="M32445" s="2" t="s">
        <v>369</v>
      </c>
    </row>
    <row r="32446" spans="1:13" x14ac:dyDescent="0.3">
      <c r="A32446" s="2" t="s">
        <v>3060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 s="2" t="s">
        <v>338</v>
      </c>
      <c r="L32446" s="2" t="s">
        <v>368</v>
      </c>
      <c r="M32446" s="2" t="s">
        <v>369</v>
      </c>
    </row>
    <row r="32447" spans="1:13" x14ac:dyDescent="0.3">
      <c r="A32447" s="2" t="s">
        <v>3061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 s="2" t="s">
        <v>42</v>
      </c>
      <c r="L32447" s="2" t="s">
        <v>368</v>
      </c>
      <c r="M32447" s="2" t="s">
        <v>369</v>
      </c>
    </row>
    <row r="32448" spans="1:13" x14ac:dyDescent="0.3">
      <c r="A32448" s="2" t="s">
        <v>3062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 s="2" t="s">
        <v>350</v>
      </c>
      <c r="L32448" s="2" t="s">
        <v>368</v>
      </c>
      <c r="M32448" s="2" t="s">
        <v>369</v>
      </c>
    </row>
    <row r="32449" spans="1:13" x14ac:dyDescent="0.3">
      <c r="A32449" s="2" t="s">
        <v>3062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 s="2" t="s">
        <v>272</v>
      </c>
      <c r="L32449" s="2" t="s">
        <v>368</v>
      </c>
      <c r="M32449" s="2" t="s">
        <v>369</v>
      </c>
    </row>
    <row r="32450" spans="1:13" x14ac:dyDescent="0.3">
      <c r="A32450" s="2" t="s">
        <v>304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 s="2" t="s">
        <v>311</v>
      </c>
      <c r="L32450" s="2" t="s">
        <v>368</v>
      </c>
      <c r="M32450" s="2" t="s">
        <v>369</v>
      </c>
    </row>
    <row r="32451" spans="1:13" x14ac:dyDescent="0.3">
      <c r="A32451" s="2" t="s">
        <v>304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 s="2" t="s">
        <v>321</v>
      </c>
      <c r="L32451" s="2" t="s">
        <v>368</v>
      </c>
      <c r="M32451" s="2" t="s">
        <v>369</v>
      </c>
    </row>
    <row r="32452" spans="1:13" x14ac:dyDescent="0.3">
      <c r="A32452" s="2" t="s">
        <v>304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 s="2" t="s">
        <v>96</v>
      </c>
      <c r="L32452" s="2" t="s">
        <v>368</v>
      </c>
      <c r="M32452" s="2" t="s">
        <v>369</v>
      </c>
    </row>
    <row r="32453" spans="1:13" x14ac:dyDescent="0.3">
      <c r="A32453" s="2" t="s">
        <v>3063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 s="2" t="s">
        <v>42</v>
      </c>
      <c r="L32453" s="2" t="s">
        <v>368</v>
      </c>
      <c r="M32453" s="2" t="s">
        <v>369</v>
      </c>
    </row>
    <row r="32454" spans="1:13" x14ac:dyDescent="0.3">
      <c r="A32454" s="2" t="s">
        <v>3063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 s="2" t="s">
        <v>242</v>
      </c>
      <c r="L32454" s="2" t="s">
        <v>368</v>
      </c>
      <c r="M32454" s="2" t="s">
        <v>369</v>
      </c>
    </row>
    <row r="32455" spans="1:13" x14ac:dyDescent="0.3">
      <c r="A32455" s="2" t="s">
        <v>3063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 s="2" t="s">
        <v>255</v>
      </c>
      <c r="L32455" s="2" t="s">
        <v>368</v>
      </c>
      <c r="M32455" s="2" t="s">
        <v>369</v>
      </c>
    </row>
    <row r="32456" spans="1:13" x14ac:dyDescent="0.3">
      <c r="A32456" s="2" t="s">
        <v>3063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 s="2" t="s">
        <v>230</v>
      </c>
      <c r="L32456" s="2" t="s">
        <v>368</v>
      </c>
      <c r="M32456" s="2" t="s">
        <v>369</v>
      </c>
    </row>
    <row r="32457" spans="1:13" x14ac:dyDescent="0.3">
      <c r="A32457" s="2" t="s">
        <v>3064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 s="2" t="s">
        <v>162</v>
      </c>
      <c r="L32457" s="2" t="s">
        <v>372</v>
      </c>
      <c r="M32457" s="2" t="s">
        <v>369</v>
      </c>
    </row>
    <row r="32458" spans="1:13" x14ac:dyDescent="0.3">
      <c r="A32458" s="2" t="s">
        <v>3064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 s="2" t="s">
        <v>36</v>
      </c>
      <c r="L32458" s="2" t="s">
        <v>372</v>
      </c>
      <c r="M32458" s="2" t="s">
        <v>369</v>
      </c>
    </row>
    <row r="32459" spans="1:13" x14ac:dyDescent="0.3">
      <c r="A32459" s="2" t="s">
        <v>3065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 s="2" t="s">
        <v>160</v>
      </c>
      <c r="L32459" s="2" t="s">
        <v>372</v>
      </c>
      <c r="M32459" s="2" t="s">
        <v>369</v>
      </c>
    </row>
    <row r="32460" spans="1:13" x14ac:dyDescent="0.3">
      <c r="A32460" s="2" t="s">
        <v>3065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 s="2" t="s">
        <v>143</v>
      </c>
      <c r="L32460" s="2" t="s">
        <v>372</v>
      </c>
      <c r="M32460" s="2" t="s">
        <v>369</v>
      </c>
    </row>
    <row r="32461" spans="1:13" x14ac:dyDescent="0.3">
      <c r="A32461" s="2" t="s">
        <v>3066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 s="2" t="s">
        <v>172</v>
      </c>
      <c r="L32461" s="2" t="s">
        <v>372</v>
      </c>
      <c r="M32461" s="2" t="s">
        <v>369</v>
      </c>
    </row>
    <row r="32462" spans="1:13" x14ac:dyDescent="0.3">
      <c r="A32462" s="2" t="s">
        <v>3067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 s="2" t="s">
        <v>160</v>
      </c>
      <c r="L32462" s="2" t="s">
        <v>372</v>
      </c>
      <c r="M32462" s="2" t="s">
        <v>369</v>
      </c>
    </row>
    <row r="32463" spans="1:13" x14ac:dyDescent="0.3">
      <c r="A32463" s="2" t="s">
        <v>3067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 s="2" t="s">
        <v>29</v>
      </c>
      <c r="L32463" s="2" t="s">
        <v>372</v>
      </c>
      <c r="M32463" s="2" t="s">
        <v>369</v>
      </c>
    </row>
    <row r="32464" spans="1:13" x14ac:dyDescent="0.3">
      <c r="A32464" s="2" t="s">
        <v>3067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 s="2" t="s">
        <v>166</v>
      </c>
      <c r="L32464" s="2" t="s">
        <v>372</v>
      </c>
      <c r="M32464" s="2" t="s">
        <v>369</v>
      </c>
    </row>
    <row r="32465" spans="1:13" x14ac:dyDescent="0.3">
      <c r="A32465" s="2" t="s">
        <v>3067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 s="2" t="s">
        <v>118</v>
      </c>
      <c r="L32465" s="2" t="s">
        <v>372</v>
      </c>
      <c r="M32465" s="2" t="s">
        <v>369</v>
      </c>
    </row>
    <row r="32466" spans="1:13" x14ac:dyDescent="0.3">
      <c r="A32466" s="2" t="s">
        <v>3067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 s="2" t="s">
        <v>158</v>
      </c>
      <c r="L32466" s="2" t="s">
        <v>372</v>
      </c>
      <c r="M32466" s="2" t="s">
        <v>369</v>
      </c>
    </row>
    <row r="32467" spans="1:13" x14ac:dyDescent="0.3">
      <c r="A32467" s="2" t="s">
        <v>3068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 s="2" t="s">
        <v>34</v>
      </c>
      <c r="L32467" s="2" t="s">
        <v>372</v>
      </c>
      <c r="M32467" s="2" t="s">
        <v>369</v>
      </c>
    </row>
    <row r="32468" spans="1:13" x14ac:dyDescent="0.3">
      <c r="A32468" s="2" t="s">
        <v>3068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 s="2" t="s">
        <v>35</v>
      </c>
      <c r="L32468" s="2" t="s">
        <v>372</v>
      </c>
      <c r="M32468" s="2" t="s">
        <v>369</v>
      </c>
    </row>
    <row r="32469" spans="1:13" x14ac:dyDescent="0.3">
      <c r="A32469" s="2" t="s">
        <v>3068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 s="2" t="s">
        <v>140</v>
      </c>
      <c r="L32469" s="2" t="s">
        <v>372</v>
      </c>
      <c r="M32469" s="2" t="s">
        <v>369</v>
      </c>
    </row>
    <row r="32470" spans="1:13" x14ac:dyDescent="0.3">
      <c r="A32470" s="2" t="s">
        <v>3068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 s="2" t="s">
        <v>168</v>
      </c>
      <c r="L32470" s="2" t="s">
        <v>372</v>
      </c>
      <c r="M32470" s="2" t="s">
        <v>369</v>
      </c>
    </row>
    <row r="32471" spans="1:13" x14ac:dyDescent="0.3">
      <c r="A32471" s="2" t="s">
        <v>3068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 s="2" t="s">
        <v>169</v>
      </c>
      <c r="L32471" s="2" t="s">
        <v>372</v>
      </c>
      <c r="M32471" s="2" t="s">
        <v>369</v>
      </c>
    </row>
    <row r="32472" spans="1:13" x14ac:dyDescent="0.3">
      <c r="A32472" s="2" t="s">
        <v>3068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 s="2" t="s">
        <v>33</v>
      </c>
      <c r="L32472" s="2" t="s">
        <v>372</v>
      </c>
      <c r="M32472" s="2" t="s">
        <v>369</v>
      </c>
    </row>
    <row r="32473" spans="1:13" x14ac:dyDescent="0.3">
      <c r="A32473" s="2" t="s">
        <v>3068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 s="2" t="s">
        <v>50</v>
      </c>
      <c r="L32473" s="2" t="s">
        <v>372</v>
      </c>
      <c r="M32473" s="2" t="s">
        <v>369</v>
      </c>
    </row>
    <row r="32474" spans="1:13" x14ac:dyDescent="0.3">
      <c r="A32474" s="2" t="s">
        <v>3068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 s="2" t="s">
        <v>184</v>
      </c>
      <c r="L32474" s="2" t="s">
        <v>372</v>
      </c>
      <c r="M32474" s="2" t="s">
        <v>369</v>
      </c>
    </row>
    <row r="32475" spans="1:13" x14ac:dyDescent="0.3">
      <c r="A32475" s="2" t="s">
        <v>3068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 s="2" t="s">
        <v>208</v>
      </c>
      <c r="L32475" s="2" t="s">
        <v>372</v>
      </c>
      <c r="M32475" s="2" t="s">
        <v>369</v>
      </c>
    </row>
    <row r="32476" spans="1:13" x14ac:dyDescent="0.3">
      <c r="A32476" s="2" t="s">
        <v>3069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 s="2" t="s">
        <v>42</v>
      </c>
      <c r="L32476" s="2" t="s">
        <v>372</v>
      </c>
      <c r="M32476" s="2" t="s">
        <v>369</v>
      </c>
    </row>
    <row r="32477" spans="1:13" x14ac:dyDescent="0.3">
      <c r="A32477" s="2" t="s">
        <v>3069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 s="2" t="s">
        <v>45</v>
      </c>
      <c r="L32477" s="2" t="s">
        <v>372</v>
      </c>
      <c r="M32477" s="2" t="s">
        <v>369</v>
      </c>
    </row>
    <row r="32478" spans="1:13" x14ac:dyDescent="0.3">
      <c r="A32478" s="2" t="s">
        <v>3069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 s="2" t="s">
        <v>133</v>
      </c>
      <c r="L32478" s="2" t="s">
        <v>372</v>
      </c>
      <c r="M32478" s="2" t="s">
        <v>369</v>
      </c>
    </row>
    <row r="32479" spans="1:13" x14ac:dyDescent="0.3">
      <c r="A32479" s="2" t="s">
        <v>3069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 s="2" t="s">
        <v>62</v>
      </c>
      <c r="L32479" s="2" t="s">
        <v>372</v>
      </c>
      <c r="M32479" s="2" t="s">
        <v>369</v>
      </c>
    </row>
    <row r="32480" spans="1:13" x14ac:dyDescent="0.3">
      <c r="A32480" s="2" t="s">
        <v>3069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 s="2" t="s">
        <v>48</v>
      </c>
      <c r="L32480" s="2" t="s">
        <v>372</v>
      </c>
      <c r="M32480" s="2" t="s">
        <v>369</v>
      </c>
    </row>
    <row r="32481" spans="1:13" x14ac:dyDescent="0.3">
      <c r="A32481" s="2" t="s">
        <v>3069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 s="2" t="s">
        <v>53</v>
      </c>
      <c r="L32481" s="2" t="s">
        <v>372</v>
      </c>
      <c r="M32481" s="2" t="s">
        <v>369</v>
      </c>
    </row>
    <row r="32482" spans="1:13" x14ac:dyDescent="0.3">
      <c r="A32482" s="2" t="s">
        <v>3069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 s="2" t="s">
        <v>203</v>
      </c>
      <c r="L32482" s="2" t="s">
        <v>372</v>
      </c>
      <c r="M32482" s="2" t="s">
        <v>369</v>
      </c>
    </row>
    <row r="32483" spans="1:13" x14ac:dyDescent="0.3">
      <c r="A32483" s="2" t="s">
        <v>3069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 s="2" t="s">
        <v>82</v>
      </c>
      <c r="L32483" s="2" t="s">
        <v>372</v>
      </c>
      <c r="M32483" s="2" t="s">
        <v>369</v>
      </c>
    </row>
    <row r="32484" spans="1:13" x14ac:dyDescent="0.3">
      <c r="A32484" s="2" t="s">
        <v>3069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 s="2" t="s">
        <v>44</v>
      </c>
      <c r="L32484" s="2" t="s">
        <v>372</v>
      </c>
      <c r="M32484" s="2" t="s">
        <v>369</v>
      </c>
    </row>
    <row r="32485" spans="1:13" x14ac:dyDescent="0.3">
      <c r="A32485" s="2" t="s">
        <v>3069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 s="2" t="s">
        <v>228</v>
      </c>
      <c r="L32485" s="2" t="s">
        <v>372</v>
      </c>
      <c r="M32485" s="2" t="s">
        <v>369</v>
      </c>
    </row>
    <row r="32486" spans="1:13" x14ac:dyDescent="0.3">
      <c r="A32486" s="2" t="s">
        <v>3070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 s="2" t="s">
        <v>169</v>
      </c>
      <c r="L32486" s="2" t="s">
        <v>372</v>
      </c>
      <c r="M32486" s="2" t="s">
        <v>369</v>
      </c>
    </row>
    <row r="32487" spans="1:13" x14ac:dyDescent="0.3">
      <c r="A32487" s="2" t="s">
        <v>3070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 s="2" t="s">
        <v>190</v>
      </c>
      <c r="L32487" s="2" t="s">
        <v>372</v>
      </c>
      <c r="M32487" s="2" t="s">
        <v>369</v>
      </c>
    </row>
    <row r="32488" spans="1:13" x14ac:dyDescent="0.3">
      <c r="A32488" s="2" t="s">
        <v>3070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 s="2" t="s">
        <v>22</v>
      </c>
      <c r="L32488" s="2" t="s">
        <v>372</v>
      </c>
      <c r="M32488" s="2" t="s">
        <v>369</v>
      </c>
    </row>
    <row r="32489" spans="1:13" x14ac:dyDescent="0.3">
      <c r="A32489" s="2" t="s">
        <v>3070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 s="2" t="s">
        <v>29</v>
      </c>
      <c r="L32489" s="2" t="s">
        <v>372</v>
      </c>
      <c r="M32489" s="2" t="s">
        <v>369</v>
      </c>
    </row>
    <row r="32490" spans="1:13" x14ac:dyDescent="0.3">
      <c r="A32490" s="2" t="s">
        <v>3071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 s="2" t="s">
        <v>54</v>
      </c>
      <c r="L32490" s="2" t="s">
        <v>372</v>
      </c>
      <c r="M32490" s="2" t="s">
        <v>369</v>
      </c>
    </row>
    <row r="32491" spans="1:13" x14ac:dyDescent="0.3">
      <c r="A32491" s="2" t="s">
        <v>3071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 s="2" t="s">
        <v>203</v>
      </c>
      <c r="L32491" s="2" t="s">
        <v>372</v>
      </c>
      <c r="M32491" s="2" t="s">
        <v>369</v>
      </c>
    </row>
    <row r="32492" spans="1:13" x14ac:dyDescent="0.3">
      <c r="A32492" s="2" t="s">
        <v>3071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 s="2" t="s">
        <v>71</v>
      </c>
      <c r="L32492" s="2" t="s">
        <v>372</v>
      </c>
      <c r="M32492" s="2" t="s">
        <v>369</v>
      </c>
    </row>
    <row r="32493" spans="1:13" x14ac:dyDescent="0.3">
      <c r="A32493" s="2" t="s">
        <v>3071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 s="2" t="s">
        <v>56</v>
      </c>
      <c r="L32493" s="2" t="s">
        <v>372</v>
      </c>
      <c r="M32493" s="2" t="s">
        <v>369</v>
      </c>
    </row>
    <row r="32494" spans="1:13" x14ac:dyDescent="0.3">
      <c r="A32494" s="2" t="s">
        <v>3071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 s="2" t="s">
        <v>45</v>
      </c>
      <c r="L32494" s="2" t="s">
        <v>372</v>
      </c>
      <c r="M32494" s="2" t="s">
        <v>369</v>
      </c>
    </row>
    <row r="32495" spans="1:13" x14ac:dyDescent="0.3">
      <c r="A32495" s="2" t="s">
        <v>3071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 s="2" t="s">
        <v>43</v>
      </c>
      <c r="L32495" s="2" t="s">
        <v>372</v>
      </c>
      <c r="M32495" s="2" t="s">
        <v>369</v>
      </c>
    </row>
    <row r="32496" spans="1:13" x14ac:dyDescent="0.3">
      <c r="A32496" s="2" t="s">
        <v>3071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 s="2" t="s">
        <v>14</v>
      </c>
      <c r="L32496" s="2" t="s">
        <v>372</v>
      </c>
      <c r="M32496" s="2" t="s">
        <v>369</v>
      </c>
    </row>
    <row r="32497" spans="1:13" x14ac:dyDescent="0.3">
      <c r="A32497" s="2" t="s">
        <v>307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 s="2" t="s">
        <v>184</v>
      </c>
      <c r="L32497" s="2" t="s">
        <v>372</v>
      </c>
      <c r="M32497" s="2" t="s">
        <v>369</v>
      </c>
    </row>
    <row r="32498" spans="1:13" x14ac:dyDescent="0.3">
      <c r="A32498" s="2" t="s">
        <v>307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 s="2" t="s">
        <v>168</v>
      </c>
      <c r="L32498" s="2" t="s">
        <v>372</v>
      </c>
      <c r="M32498" s="2" t="s">
        <v>369</v>
      </c>
    </row>
    <row r="32499" spans="1:13" x14ac:dyDescent="0.3">
      <c r="A32499" s="2" t="s">
        <v>307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 s="2" t="s">
        <v>180</v>
      </c>
      <c r="L32499" s="2" t="s">
        <v>372</v>
      </c>
      <c r="M32499" s="2" t="s">
        <v>369</v>
      </c>
    </row>
    <row r="32500" spans="1:13" x14ac:dyDescent="0.3">
      <c r="A32500" s="2" t="s">
        <v>307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 s="2" t="s">
        <v>171</v>
      </c>
      <c r="L32500" s="2" t="s">
        <v>372</v>
      </c>
      <c r="M32500" s="2" t="s">
        <v>369</v>
      </c>
    </row>
    <row r="32501" spans="1:13" x14ac:dyDescent="0.3">
      <c r="A32501" s="2" t="s">
        <v>307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 s="2" t="s">
        <v>33</v>
      </c>
      <c r="L32501" s="2" t="s">
        <v>372</v>
      </c>
      <c r="M32501" s="2" t="s">
        <v>369</v>
      </c>
    </row>
    <row r="32502" spans="1:13" x14ac:dyDescent="0.3">
      <c r="A32502" s="2" t="s">
        <v>307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 s="2" t="s">
        <v>118</v>
      </c>
      <c r="L32502" s="2" t="s">
        <v>372</v>
      </c>
      <c r="M32502" s="2" t="s">
        <v>369</v>
      </c>
    </row>
    <row r="32503" spans="1:13" x14ac:dyDescent="0.3">
      <c r="A32503" s="2" t="s">
        <v>3073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 s="2" t="s">
        <v>42</v>
      </c>
      <c r="L32503" s="2" t="s">
        <v>372</v>
      </c>
      <c r="M32503" s="2" t="s">
        <v>369</v>
      </c>
    </row>
    <row r="32504" spans="1:13" x14ac:dyDescent="0.3">
      <c r="A32504" s="2" t="s">
        <v>3073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 s="2" t="s">
        <v>64</v>
      </c>
      <c r="L32504" s="2" t="s">
        <v>372</v>
      </c>
      <c r="M32504" s="2" t="s">
        <v>369</v>
      </c>
    </row>
    <row r="32505" spans="1:13" x14ac:dyDescent="0.3">
      <c r="A32505" s="2" t="s">
        <v>3073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 s="2" t="s">
        <v>43</v>
      </c>
      <c r="L32505" s="2" t="s">
        <v>372</v>
      </c>
      <c r="M32505" s="2" t="s">
        <v>369</v>
      </c>
    </row>
    <row r="32506" spans="1:13" x14ac:dyDescent="0.3">
      <c r="A32506" s="2" t="s">
        <v>3074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 s="2" t="s">
        <v>49</v>
      </c>
      <c r="L32506" s="2" t="s">
        <v>372</v>
      </c>
      <c r="M32506" s="2" t="s">
        <v>369</v>
      </c>
    </row>
    <row r="32507" spans="1:13" x14ac:dyDescent="0.3">
      <c r="A32507" s="2" t="s">
        <v>3074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 s="2" t="s">
        <v>169</v>
      </c>
      <c r="L32507" s="2" t="s">
        <v>372</v>
      </c>
      <c r="M32507" s="2" t="s">
        <v>369</v>
      </c>
    </row>
    <row r="32508" spans="1:13" x14ac:dyDescent="0.3">
      <c r="A32508" s="2" t="s">
        <v>3074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 s="2" t="s">
        <v>190</v>
      </c>
      <c r="L32508" s="2" t="s">
        <v>372</v>
      </c>
      <c r="M32508" s="2" t="s">
        <v>369</v>
      </c>
    </row>
    <row r="32509" spans="1:13" x14ac:dyDescent="0.3">
      <c r="A32509" s="2" t="s">
        <v>3074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 s="2" t="s">
        <v>36</v>
      </c>
      <c r="L32509" s="2" t="s">
        <v>372</v>
      </c>
      <c r="M32509" s="2" t="s">
        <v>369</v>
      </c>
    </row>
    <row r="32510" spans="1:13" x14ac:dyDescent="0.3">
      <c r="A32510" s="2" t="s">
        <v>3074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 s="2" t="s">
        <v>189</v>
      </c>
      <c r="L32510" s="2" t="s">
        <v>372</v>
      </c>
      <c r="M32510" s="2" t="s">
        <v>369</v>
      </c>
    </row>
    <row r="32511" spans="1:13" x14ac:dyDescent="0.3">
      <c r="A32511" s="2" t="s">
        <v>3075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 s="2" t="s">
        <v>62</v>
      </c>
      <c r="L32511" s="2" t="s">
        <v>372</v>
      </c>
      <c r="M32511" s="2" t="s">
        <v>369</v>
      </c>
    </row>
    <row r="32512" spans="1:13" x14ac:dyDescent="0.3">
      <c r="A32512" s="2" t="s">
        <v>3075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 s="2" t="s">
        <v>82</v>
      </c>
      <c r="L32512" s="2" t="s">
        <v>372</v>
      </c>
      <c r="M32512" s="2" t="s">
        <v>369</v>
      </c>
    </row>
    <row r="32513" spans="1:13" x14ac:dyDescent="0.3">
      <c r="A32513" s="2" t="s">
        <v>3075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 s="2" t="s">
        <v>48</v>
      </c>
      <c r="L32513" s="2" t="s">
        <v>372</v>
      </c>
      <c r="M32513" s="2" t="s">
        <v>369</v>
      </c>
    </row>
    <row r="32514" spans="1:13" x14ac:dyDescent="0.3">
      <c r="A32514" s="2" t="s">
        <v>3077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 s="2" t="s">
        <v>106</v>
      </c>
      <c r="L32514" s="2" t="s">
        <v>372</v>
      </c>
      <c r="M32514" s="2" t="s">
        <v>369</v>
      </c>
    </row>
    <row r="32515" spans="1:13" x14ac:dyDescent="0.3">
      <c r="A32515" s="2" t="s">
        <v>3077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 s="2" t="s">
        <v>177</v>
      </c>
      <c r="L32515" s="2" t="s">
        <v>372</v>
      </c>
      <c r="M32515" s="2" t="s">
        <v>369</v>
      </c>
    </row>
    <row r="32516" spans="1:13" x14ac:dyDescent="0.3">
      <c r="A32516" s="2" t="s">
        <v>3077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 s="2" t="s">
        <v>234</v>
      </c>
      <c r="L32516" s="2" t="s">
        <v>372</v>
      </c>
      <c r="M32516" s="2" t="s">
        <v>369</v>
      </c>
    </row>
    <row r="32517" spans="1:13" x14ac:dyDescent="0.3">
      <c r="A32517" s="2" t="s">
        <v>3077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 s="2" t="s">
        <v>156</v>
      </c>
      <c r="L32517" s="2" t="s">
        <v>372</v>
      </c>
      <c r="M32517" s="2" t="s">
        <v>369</v>
      </c>
    </row>
    <row r="32518" spans="1:13" x14ac:dyDescent="0.3">
      <c r="A32518" s="2" t="s">
        <v>3077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 s="2" t="s">
        <v>88</v>
      </c>
      <c r="L32518" s="2" t="s">
        <v>372</v>
      </c>
      <c r="M32518" s="2" t="s">
        <v>369</v>
      </c>
    </row>
    <row r="32519" spans="1:13" x14ac:dyDescent="0.3">
      <c r="A32519" s="2" t="s">
        <v>3077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 s="2" t="s">
        <v>295</v>
      </c>
      <c r="L32519" s="2" t="s">
        <v>372</v>
      </c>
      <c r="M32519" s="2" t="s">
        <v>369</v>
      </c>
    </row>
    <row r="32520" spans="1:13" x14ac:dyDescent="0.3">
      <c r="A32520" s="2" t="s">
        <v>3077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 s="2" t="s">
        <v>125</v>
      </c>
      <c r="L32520" s="2" t="s">
        <v>372</v>
      </c>
      <c r="M32520" s="2" t="s">
        <v>369</v>
      </c>
    </row>
    <row r="32521" spans="1:13" x14ac:dyDescent="0.3">
      <c r="A32521" s="2" t="s">
        <v>3077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 s="2" t="s">
        <v>354</v>
      </c>
      <c r="L32521" s="2" t="s">
        <v>372</v>
      </c>
      <c r="M32521" s="2" t="s">
        <v>369</v>
      </c>
    </row>
    <row r="32522" spans="1:13" x14ac:dyDescent="0.3">
      <c r="A32522" s="2" t="s">
        <v>3077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 s="2" t="s">
        <v>293</v>
      </c>
      <c r="L32522" s="2" t="s">
        <v>372</v>
      </c>
      <c r="M32522" s="2" t="s">
        <v>369</v>
      </c>
    </row>
    <row r="32523" spans="1:13" x14ac:dyDescent="0.3">
      <c r="A32523" s="2" t="s">
        <v>3079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 s="2" t="s">
        <v>351</v>
      </c>
      <c r="L32523" s="2" t="s">
        <v>372</v>
      </c>
      <c r="M32523" s="2" t="s">
        <v>369</v>
      </c>
    </row>
    <row r="32524" spans="1:13" x14ac:dyDescent="0.3">
      <c r="A32524" s="2" t="s">
        <v>3079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 s="2" t="s">
        <v>179</v>
      </c>
      <c r="L32524" s="2" t="s">
        <v>372</v>
      </c>
      <c r="M32524" s="2" t="s">
        <v>369</v>
      </c>
    </row>
    <row r="32525" spans="1:13" x14ac:dyDescent="0.3">
      <c r="A32525" s="2" t="s">
        <v>3079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 s="2" t="s">
        <v>107</v>
      </c>
      <c r="L32525" s="2" t="s">
        <v>372</v>
      </c>
      <c r="M32525" s="2" t="s">
        <v>369</v>
      </c>
    </row>
    <row r="32526" spans="1:13" x14ac:dyDescent="0.3">
      <c r="A32526" s="2" t="s">
        <v>3079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 s="2" t="s">
        <v>234</v>
      </c>
      <c r="L32526" s="2" t="s">
        <v>372</v>
      </c>
      <c r="M32526" s="2" t="s">
        <v>369</v>
      </c>
    </row>
    <row r="32527" spans="1:13" x14ac:dyDescent="0.3">
      <c r="A32527" s="2" t="s">
        <v>3079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 s="2" t="s">
        <v>14</v>
      </c>
      <c r="L32527" s="2" t="s">
        <v>372</v>
      </c>
      <c r="M32527" s="2" t="s">
        <v>369</v>
      </c>
    </row>
    <row r="32528" spans="1:13" x14ac:dyDescent="0.3">
      <c r="A32528" s="2" t="s">
        <v>3081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 s="2" t="s">
        <v>106</v>
      </c>
      <c r="L32528" s="2" t="s">
        <v>372</v>
      </c>
      <c r="M32528" s="2" t="s">
        <v>369</v>
      </c>
    </row>
    <row r="32529" spans="1:13" x14ac:dyDescent="0.3">
      <c r="A32529" s="2" t="s">
        <v>3081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 s="2" t="s">
        <v>107</v>
      </c>
      <c r="L32529" s="2" t="s">
        <v>372</v>
      </c>
      <c r="M32529" s="2" t="s">
        <v>369</v>
      </c>
    </row>
    <row r="32530" spans="1:13" x14ac:dyDescent="0.3">
      <c r="A32530" s="2" t="s">
        <v>3081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 s="2" t="s">
        <v>292</v>
      </c>
      <c r="L32530" s="2" t="s">
        <v>372</v>
      </c>
      <c r="M32530" s="2" t="s">
        <v>369</v>
      </c>
    </row>
    <row r="32531" spans="1:13" x14ac:dyDescent="0.3">
      <c r="A32531" s="2" t="s">
        <v>456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 s="2" t="s">
        <v>207</v>
      </c>
      <c r="L32531" s="2" t="s">
        <v>372</v>
      </c>
      <c r="M32531" s="2" t="s">
        <v>369</v>
      </c>
    </row>
    <row r="32532" spans="1:13" x14ac:dyDescent="0.3">
      <c r="A32532" s="2" t="s">
        <v>3082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 s="2" t="s">
        <v>131</v>
      </c>
      <c r="L32532" s="2" t="s">
        <v>372</v>
      </c>
      <c r="M32532" s="2" t="s">
        <v>369</v>
      </c>
    </row>
    <row r="32533" spans="1:13" x14ac:dyDescent="0.3">
      <c r="A32533" s="2" t="s">
        <v>3082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 s="2" t="s">
        <v>176</v>
      </c>
      <c r="L32533" s="2" t="s">
        <v>372</v>
      </c>
      <c r="M32533" s="2" t="s">
        <v>369</v>
      </c>
    </row>
    <row r="32534" spans="1:13" x14ac:dyDescent="0.3">
      <c r="A32534" s="2" t="s">
        <v>308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 s="2" t="s">
        <v>169</v>
      </c>
      <c r="L32534" s="2" t="s">
        <v>372</v>
      </c>
      <c r="M32534" s="2" t="s">
        <v>369</v>
      </c>
    </row>
    <row r="32535" spans="1:13" x14ac:dyDescent="0.3">
      <c r="A32535" s="2" t="s">
        <v>3084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 s="2" t="s">
        <v>133</v>
      </c>
      <c r="L32535" s="2" t="s">
        <v>372</v>
      </c>
      <c r="M32535" s="2" t="s">
        <v>369</v>
      </c>
    </row>
    <row r="32536" spans="1:13" x14ac:dyDescent="0.3">
      <c r="A32536" s="2" t="s">
        <v>3084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 s="2" t="s">
        <v>41</v>
      </c>
      <c r="L32536" s="2" t="s">
        <v>372</v>
      </c>
      <c r="M32536" s="2" t="s">
        <v>369</v>
      </c>
    </row>
    <row r="32537" spans="1:13" x14ac:dyDescent="0.3">
      <c r="A32537" s="2" t="s">
        <v>3085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 s="2" t="s">
        <v>166</v>
      </c>
      <c r="L32537" s="2" t="s">
        <v>372</v>
      </c>
      <c r="M32537" s="2" t="s">
        <v>369</v>
      </c>
    </row>
    <row r="32538" spans="1:13" x14ac:dyDescent="0.3">
      <c r="A32538" s="2" t="s">
        <v>3085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 s="2" t="s">
        <v>158</v>
      </c>
      <c r="L32538" s="2" t="s">
        <v>372</v>
      </c>
      <c r="M32538" s="2" t="s">
        <v>369</v>
      </c>
    </row>
    <row r="32539" spans="1:13" x14ac:dyDescent="0.3">
      <c r="A32539" s="2" t="s">
        <v>3085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 s="2" t="s">
        <v>143</v>
      </c>
      <c r="L32539" s="2" t="s">
        <v>372</v>
      </c>
      <c r="M32539" s="2" t="s">
        <v>369</v>
      </c>
    </row>
    <row r="32540" spans="1:13" x14ac:dyDescent="0.3">
      <c r="A32540" s="2" t="s">
        <v>3086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 s="2" t="s">
        <v>41</v>
      </c>
      <c r="L32540" s="2" t="s">
        <v>372</v>
      </c>
      <c r="M32540" s="2" t="s">
        <v>369</v>
      </c>
    </row>
    <row r="32541" spans="1:13" x14ac:dyDescent="0.3">
      <c r="A32541" s="2" t="s">
        <v>3087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 s="2" t="s">
        <v>169</v>
      </c>
      <c r="L32541" s="2" t="s">
        <v>372</v>
      </c>
      <c r="M32541" s="2" t="s">
        <v>369</v>
      </c>
    </row>
    <row r="32542" spans="1:13" x14ac:dyDescent="0.3">
      <c r="A32542" s="2" t="s">
        <v>3088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 s="2" t="s">
        <v>117</v>
      </c>
      <c r="L32542" s="2" t="s">
        <v>372</v>
      </c>
      <c r="M32542" s="2" t="s">
        <v>369</v>
      </c>
    </row>
    <row r="32543" spans="1:13" x14ac:dyDescent="0.3">
      <c r="A32543" s="2" t="s">
        <v>3088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 s="2" t="s">
        <v>133</v>
      </c>
      <c r="L32543" s="2" t="s">
        <v>372</v>
      </c>
      <c r="M32543" s="2" t="s">
        <v>369</v>
      </c>
    </row>
    <row r="32544" spans="1:13" x14ac:dyDescent="0.3">
      <c r="A32544" s="2" t="s">
        <v>3089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 s="2" t="s">
        <v>29</v>
      </c>
      <c r="L32544" s="2" t="s">
        <v>372</v>
      </c>
      <c r="M32544" s="2" t="s">
        <v>369</v>
      </c>
    </row>
    <row r="32545" spans="1:13" x14ac:dyDescent="0.3">
      <c r="A32545" s="2" t="s">
        <v>3089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 s="2" t="s">
        <v>168</v>
      </c>
      <c r="L32545" s="2" t="s">
        <v>372</v>
      </c>
      <c r="M32545" s="2" t="s">
        <v>369</v>
      </c>
    </row>
    <row r="32546" spans="1:13" x14ac:dyDescent="0.3">
      <c r="A32546" s="2" t="s">
        <v>3090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 s="2" t="s">
        <v>144</v>
      </c>
      <c r="L32546" s="2" t="s">
        <v>372</v>
      </c>
      <c r="M32546" s="2" t="s">
        <v>369</v>
      </c>
    </row>
    <row r="32547" spans="1:13" x14ac:dyDescent="0.3">
      <c r="A32547" s="2" t="s">
        <v>3090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 s="2" t="s">
        <v>89</v>
      </c>
      <c r="L32547" s="2" t="s">
        <v>372</v>
      </c>
      <c r="M32547" s="2" t="s">
        <v>369</v>
      </c>
    </row>
    <row r="32548" spans="1:13" x14ac:dyDescent="0.3">
      <c r="A32548" s="2" t="s">
        <v>3090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 s="2" t="s">
        <v>84</v>
      </c>
      <c r="L32548" s="2" t="s">
        <v>372</v>
      </c>
      <c r="M32548" s="2" t="s">
        <v>369</v>
      </c>
    </row>
    <row r="32549" spans="1:13" x14ac:dyDescent="0.3">
      <c r="A32549" s="2" t="s">
        <v>3090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 s="2" t="s">
        <v>209</v>
      </c>
      <c r="L32549" s="2" t="s">
        <v>372</v>
      </c>
      <c r="M32549" s="2" t="s">
        <v>369</v>
      </c>
    </row>
    <row r="32550" spans="1:13" x14ac:dyDescent="0.3">
      <c r="A32550" s="2" t="s">
        <v>3090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 s="2" t="s">
        <v>49</v>
      </c>
      <c r="L32550" s="2" t="s">
        <v>372</v>
      </c>
      <c r="M32550" s="2" t="s">
        <v>369</v>
      </c>
    </row>
    <row r="32551" spans="1:13" x14ac:dyDescent="0.3">
      <c r="A32551" s="2" t="s">
        <v>3090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 s="2" t="s">
        <v>17</v>
      </c>
      <c r="L32551" s="2" t="s">
        <v>372</v>
      </c>
      <c r="M32551" s="2" t="s">
        <v>369</v>
      </c>
    </row>
    <row r="32552" spans="1:13" x14ac:dyDescent="0.3">
      <c r="A32552" s="2" t="s">
        <v>3093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 s="2" t="s">
        <v>79</v>
      </c>
      <c r="L32552" s="2" t="s">
        <v>372</v>
      </c>
      <c r="M32552" s="2" t="s">
        <v>369</v>
      </c>
    </row>
    <row r="32553" spans="1:13" x14ac:dyDescent="0.3">
      <c r="A32553" s="2" t="s">
        <v>3093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 s="2" t="s">
        <v>48</v>
      </c>
      <c r="L32553" s="2" t="s">
        <v>372</v>
      </c>
      <c r="M32553" s="2" t="s">
        <v>369</v>
      </c>
    </row>
    <row r="32554" spans="1:13" x14ac:dyDescent="0.3">
      <c r="A32554" s="2" t="s">
        <v>3093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 s="2" t="s">
        <v>217</v>
      </c>
      <c r="L32554" s="2" t="s">
        <v>372</v>
      </c>
      <c r="M32554" s="2" t="s">
        <v>369</v>
      </c>
    </row>
    <row r="32555" spans="1:13" x14ac:dyDescent="0.3">
      <c r="A32555" s="2" t="s">
        <v>3093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 s="2" t="s">
        <v>201</v>
      </c>
      <c r="L32555" s="2" t="s">
        <v>372</v>
      </c>
      <c r="M32555" s="2" t="s">
        <v>369</v>
      </c>
    </row>
    <row r="32556" spans="1:13" x14ac:dyDescent="0.3">
      <c r="A32556" s="2" t="s">
        <v>3094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 s="2" t="s">
        <v>50</v>
      </c>
      <c r="L32556" s="2" t="s">
        <v>372</v>
      </c>
      <c r="M32556" s="2" t="s">
        <v>369</v>
      </c>
    </row>
    <row r="32557" spans="1:13" x14ac:dyDescent="0.3">
      <c r="A32557" s="2" t="s">
        <v>3094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 s="2" t="s">
        <v>79</v>
      </c>
      <c r="L32557" s="2" t="s">
        <v>372</v>
      </c>
      <c r="M32557" s="2" t="s">
        <v>369</v>
      </c>
    </row>
    <row r="32558" spans="1:13" x14ac:dyDescent="0.3">
      <c r="A32558" s="2" t="s">
        <v>3094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 s="2" t="s">
        <v>49</v>
      </c>
      <c r="L32558" s="2" t="s">
        <v>372</v>
      </c>
      <c r="M32558" s="2" t="s">
        <v>369</v>
      </c>
    </row>
    <row r="32559" spans="1:13" x14ac:dyDescent="0.3">
      <c r="A32559" s="2" t="s">
        <v>3094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 s="2" t="s">
        <v>22</v>
      </c>
      <c r="L32559" s="2" t="s">
        <v>372</v>
      </c>
      <c r="M32559" s="2" t="s">
        <v>369</v>
      </c>
    </row>
    <row r="32560" spans="1:13" x14ac:dyDescent="0.3">
      <c r="A32560" s="2" t="s">
        <v>3094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 s="2" t="s">
        <v>131</v>
      </c>
      <c r="L32560" s="2" t="s">
        <v>372</v>
      </c>
      <c r="M32560" s="2" t="s">
        <v>369</v>
      </c>
    </row>
    <row r="32561" spans="1:13" x14ac:dyDescent="0.3">
      <c r="A32561" s="2" t="s">
        <v>3094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 s="2" t="s">
        <v>217</v>
      </c>
      <c r="L32561" s="2" t="s">
        <v>372</v>
      </c>
      <c r="M32561" s="2" t="s">
        <v>369</v>
      </c>
    </row>
    <row r="32562" spans="1:13" x14ac:dyDescent="0.3">
      <c r="A32562" s="2" t="s">
        <v>3094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 s="2" t="s">
        <v>32</v>
      </c>
      <c r="L32562" s="2" t="s">
        <v>372</v>
      </c>
      <c r="M32562" s="2" t="s">
        <v>369</v>
      </c>
    </row>
    <row r="32563" spans="1:13" x14ac:dyDescent="0.3">
      <c r="A32563" s="2" t="s">
        <v>3096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 s="2" t="s">
        <v>132</v>
      </c>
      <c r="L32563" s="2" t="s">
        <v>372</v>
      </c>
      <c r="M32563" s="2" t="s">
        <v>369</v>
      </c>
    </row>
    <row r="32564" spans="1:13" x14ac:dyDescent="0.3">
      <c r="A32564" s="2" t="s">
        <v>3096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 s="2" t="s">
        <v>156</v>
      </c>
      <c r="L32564" s="2" t="s">
        <v>372</v>
      </c>
      <c r="M32564" s="2" t="s">
        <v>369</v>
      </c>
    </row>
    <row r="32565" spans="1:13" x14ac:dyDescent="0.3">
      <c r="A32565" s="2" t="s">
        <v>3096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 s="2" t="s">
        <v>56</v>
      </c>
      <c r="L32565" s="2" t="s">
        <v>372</v>
      </c>
      <c r="M32565" s="2" t="s">
        <v>369</v>
      </c>
    </row>
    <row r="32566" spans="1:13" x14ac:dyDescent="0.3">
      <c r="A32566" s="2" t="s">
        <v>3096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 s="2" t="s">
        <v>117</v>
      </c>
      <c r="L32566" s="2" t="s">
        <v>372</v>
      </c>
      <c r="M32566" s="2" t="s">
        <v>369</v>
      </c>
    </row>
    <row r="32567" spans="1:13" x14ac:dyDescent="0.3">
      <c r="A32567" s="2" t="s">
        <v>3096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 s="2" t="s">
        <v>45</v>
      </c>
      <c r="L32567" s="2" t="s">
        <v>372</v>
      </c>
      <c r="M32567" s="2" t="s">
        <v>369</v>
      </c>
    </row>
    <row r="32568" spans="1:13" x14ac:dyDescent="0.3">
      <c r="A32568" s="2" t="s">
        <v>3096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 s="2" t="s">
        <v>14</v>
      </c>
      <c r="L32568" s="2" t="s">
        <v>372</v>
      </c>
      <c r="M32568" s="2" t="s">
        <v>369</v>
      </c>
    </row>
    <row r="32569" spans="1:13" x14ac:dyDescent="0.3">
      <c r="A32569" s="2" t="s">
        <v>3096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 s="2" t="s">
        <v>179</v>
      </c>
      <c r="L32569" s="2" t="s">
        <v>372</v>
      </c>
      <c r="M32569" s="2" t="s">
        <v>369</v>
      </c>
    </row>
    <row r="32570" spans="1:13" x14ac:dyDescent="0.3">
      <c r="A32570" s="2" t="s">
        <v>3096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 s="2" t="s">
        <v>82</v>
      </c>
      <c r="L32570" s="2" t="s">
        <v>372</v>
      </c>
      <c r="M32570" s="2" t="s">
        <v>369</v>
      </c>
    </row>
    <row r="32571" spans="1:13" x14ac:dyDescent="0.3">
      <c r="A32571" s="2" t="s">
        <v>3096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 s="2" t="s">
        <v>63</v>
      </c>
      <c r="L32571" s="2" t="s">
        <v>372</v>
      </c>
      <c r="M32571" s="2" t="s">
        <v>369</v>
      </c>
    </row>
    <row r="32572" spans="1:13" x14ac:dyDescent="0.3">
      <c r="A32572" s="2" t="s">
        <v>3097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 s="2" t="s">
        <v>118</v>
      </c>
      <c r="L32572" s="2" t="s">
        <v>372</v>
      </c>
      <c r="M32572" s="2" t="s">
        <v>369</v>
      </c>
    </row>
    <row r="32573" spans="1:13" x14ac:dyDescent="0.3">
      <c r="A32573" s="2" t="s">
        <v>3097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 s="2" t="s">
        <v>226</v>
      </c>
      <c r="L32573" s="2" t="s">
        <v>372</v>
      </c>
      <c r="M32573" s="2" t="s">
        <v>369</v>
      </c>
    </row>
    <row r="32574" spans="1:13" x14ac:dyDescent="0.3">
      <c r="A32574" s="2" t="s">
        <v>3097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 s="2" t="s">
        <v>139</v>
      </c>
      <c r="L32574" s="2" t="s">
        <v>372</v>
      </c>
      <c r="M32574" s="2" t="s">
        <v>369</v>
      </c>
    </row>
    <row r="32575" spans="1:13" x14ac:dyDescent="0.3">
      <c r="A32575" s="2" t="s">
        <v>3097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 s="2" t="s">
        <v>14</v>
      </c>
      <c r="L32575" s="2" t="s">
        <v>372</v>
      </c>
      <c r="M32575" s="2" t="s">
        <v>369</v>
      </c>
    </row>
    <row r="32576" spans="1:13" x14ac:dyDescent="0.3">
      <c r="A32576" s="2" t="s">
        <v>3097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 s="2" t="s">
        <v>88</v>
      </c>
      <c r="L32576" s="2" t="s">
        <v>372</v>
      </c>
      <c r="M32576" s="2" t="s">
        <v>369</v>
      </c>
    </row>
    <row r="32577" spans="1:13" x14ac:dyDescent="0.3">
      <c r="A32577" s="2" t="s">
        <v>3097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 s="2" t="s">
        <v>82</v>
      </c>
      <c r="L32577" s="2" t="s">
        <v>372</v>
      </c>
      <c r="M32577" s="2" t="s">
        <v>369</v>
      </c>
    </row>
    <row r="32578" spans="1:13" x14ac:dyDescent="0.3">
      <c r="A32578" s="2" t="s">
        <v>3097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 s="2" t="s">
        <v>131</v>
      </c>
      <c r="L32578" s="2" t="s">
        <v>372</v>
      </c>
      <c r="M32578" s="2" t="s">
        <v>369</v>
      </c>
    </row>
    <row r="32579" spans="1:13" x14ac:dyDescent="0.3">
      <c r="A32579" s="2" t="s">
        <v>3099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 s="2" t="s">
        <v>53</v>
      </c>
      <c r="L32579" s="2" t="s">
        <v>372</v>
      </c>
      <c r="M32579" s="2" t="s">
        <v>369</v>
      </c>
    </row>
    <row r="32580" spans="1:13" x14ac:dyDescent="0.3">
      <c r="A32580" s="2" t="s">
        <v>3099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 s="2" t="s">
        <v>177</v>
      </c>
      <c r="L32580" s="2" t="s">
        <v>372</v>
      </c>
      <c r="M32580" s="2" t="s">
        <v>369</v>
      </c>
    </row>
    <row r="32581" spans="1:13" x14ac:dyDescent="0.3">
      <c r="A32581" s="2" t="s">
        <v>3099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 s="2" t="s">
        <v>46</v>
      </c>
      <c r="L32581" s="2" t="s">
        <v>372</v>
      </c>
      <c r="M32581" s="2" t="s">
        <v>369</v>
      </c>
    </row>
    <row r="32582" spans="1:13" x14ac:dyDescent="0.3">
      <c r="A32582" s="2" t="s">
        <v>3099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 s="2" t="s">
        <v>82</v>
      </c>
      <c r="L32582" s="2" t="s">
        <v>372</v>
      </c>
      <c r="M32582" s="2" t="s">
        <v>369</v>
      </c>
    </row>
    <row r="32583" spans="1:13" x14ac:dyDescent="0.3">
      <c r="A32583" s="2" t="s">
        <v>3100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 s="2" t="s">
        <v>211</v>
      </c>
      <c r="L32583" s="2" t="s">
        <v>372</v>
      </c>
      <c r="M32583" s="2" t="s">
        <v>369</v>
      </c>
    </row>
    <row r="32584" spans="1:13" x14ac:dyDescent="0.3">
      <c r="A32584" s="2" t="s">
        <v>3100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 s="2" t="s">
        <v>133</v>
      </c>
      <c r="L32584" s="2" t="s">
        <v>372</v>
      </c>
      <c r="M32584" s="2" t="s">
        <v>369</v>
      </c>
    </row>
    <row r="32585" spans="1:13" x14ac:dyDescent="0.3">
      <c r="A32585" s="2" t="s">
        <v>3100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 s="2" t="s">
        <v>184</v>
      </c>
      <c r="L32585" s="2" t="s">
        <v>372</v>
      </c>
      <c r="M32585" s="2" t="s">
        <v>369</v>
      </c>
    </row>
    <row r="32586" spans="1:13" x14ac:dyDescent="0.3">
      <c r="A32586" s="2" t="s">
        <v>3100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 s="2" t="s">
        <v>180</v>
      </c>
      <c r="L32586" s="2" t="s">
        <v>372</v>
      </c>
      <c r="M32586" s="2" t="s">
        <v>369</v>
      </c>
    </row>
    <row r="32587" spans="1:13" x14ac:dyDescent="0.3">
      <c r="A32587" s="2" t="s">
        <v>3100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 s="2" t="s">
        <v>60</v>
      </c>
      <c r="L32587" s="2" t="s">
        <v>372</v>
      </c>
      <c r="M32587" s="2" t="s">
        <v>369</v>
      </c>
    </row>
    <row r="32588" spans="1:13" x14ac:dyDescent="0.3">
      <c r="A32588" s="2" t="s">
        <v>3100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 s="2" t="s">
        <v>79</v>
      </c>
      <c r="L32588" s="2" t="s">
        <v>372</v>
      </c>
      <c r="M32588" s="2" t="s">
        <v>369</v>
      </c>
    </row>
    <row r="32589" spans="1:13" x14ac:dyDescent="0.3">
      <c r="A32589" s="2" t="s">
        <v>3102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 s="2" t="s">
        <v>203</v>
      </c>
      <c r="L32589" s="2" t="s">
        <v>372</v>
      </c>
      <c r="M32589" s="2" t="s">
        <v>369</v>
      </c>
    </row>
    <row r="32590" spans="1:13" x14ac:dyDescent="0.3">
      <c r="A32590" s="2" t="s">
        <v>3102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 s="2" t="s">
        <v>79</v>
      </c>
      <c r="L32590" s="2" t="s">
        <v>372</v>
      </c>
      <c r="M32590" s="2" t="s">
        <v>369</v>
      </c>
    </row>
    <row r="32591" spans="1:13" x14ac:dyDescent="0.3">
      <c r="A32591" s="2" t="s">
        <v>3102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 s="2" t="s">
        <v>217</v>
      </c>
      <c r="L32591" s="2" t="s">
        <v>372</v>
      </c>
      <c r="M32591" s="2" t="s">
        <v>369</v>
      </c>
    </row>
    <row r="32592" spans="1:13" x14ac:dyDescent="0.3">
      <c r="A32592" s="2" t="s">
        <v>3102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 s="2" t="s">
        <v>57</v>
      </c>
      <c r="L32592" s="2" t="s">
        <v>372</v>
      </c>
      <c r="M32592" s="2" t="s">
        <v>369</v>
      </c>
    </row>
    <row r="32593" spans="1:13" x14ac:dyDescent="0.3">
      <c r="A32593" s="2" t="s">
        <v>3103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 s="2" t="s">
        <v>205</v>
      </c>
      <c r="L32593" s="2" t="s">
        <v>372</v>
      </c>
      <c r="M32593" s="2" t="s">
        <v>369</v>
      </c>
    </row>
    <row r="32594" spans="1:13" x14ac:dyDescent="0.3">
      <c r="A32594" s="2" t="s">
        <v>3103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 s="2" t="s">
        <v>188</v>
      </c>
      <c r="L32594" s="2" t="s">
        <v>372</v>
      </c>
      <c r="M32594" s="2" t="s">
        <v>369</v>
      </c>
    </row>
    <row r="32595" spans="1:13" x14ac:dyDescent="0.3">
      <c r="A32595" s="2" t="s">
        <v>3103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 s="2" t="s">
        <v>312</v>
      </c>
      <c r="L32595" s="2" t="s">
        <v>372</v>
      </c>
      <c r="M32595" s="2" t="s">
        <v>369</v>
      </c>
    </row>
    <row r="32596" spans="1:13" x14ac:dyDescent="0.3">
      <c r="A32596" s="2" t="s">
        <v>3103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 s="2" t="s">
        <v>234</v>
      </c>
      <c r="L32596" s="2" t="s">
        <v>372</v>
      </c>
      <c r="M32596" s="2" t="s">
        <v>369</v>
      </c>
    </row>
    <row r="32597" spans="1:13" x14ac:dyDescent="0.3">
      <c r="A32597" s="2" t="s">
        <v>3103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 s="2" t="s">
        <v>74</v>
      </c>
      <c r="L32597" s="2" t="s">
        <v>372</v>
      </c>
      <c r="M32597" s="2" t="s">
        <v>369</v>
      </c>
    </row>
    <row r="32598" spans="1:13" x14ac:dyDescent="0.3">
      <c r="A32598" s="2" t="s">
        <v>3103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 s="2" t="s">
        <v>20</v>
      </c>
      <c r="L32598" s="2" t="s">
        <v>372</v>
      </c>
      <c r="M32598" s="2" t="s">
        <v>369</v>
      </c>
    </row>
    <row r="32599" spans="1:13" x14ac:dyDescent="0.3">
      <c r="A32599" s="2" t="s">
        <v>3103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 s="2" t="s">
        <v>73</v>
      </c>
      <c r="L32599" s="2" t="s">
        <v>372</v>
      </c>
      <c r="M32599" s="2" t="s">
        <v>369</v>
      </c>
    </row>
    <row r="32600" spans="1:13" x14ac:dyDescent="0.3">
      <c r="A32600" s="2" t="s">
        <v>3105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 s="2" t="s">
        <v>14</v>
      </c>
      <c r="L32600" s="2" t="s">
        <v>372</v>
      </c>
      <c r="M32600" s="2" t="s">
        <v>369</v>
      </c>
    </row>
    <row r="32601" spans="1:13" x14ac:dyDescent="0.3">
      <c r="A32601" s="2" t="s">
        <v>3105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 s="2" t="s">
        <v>203</v>
      </c>
      <c r="L32601" s="2" t="s">
        <v>372</v>
      </c>
      <c r="M32601" s="2" t="s">
        <v>369</v>
      </c>
    </row>
    <row r="32602" spans="1:13" x14ac:dyDescent="0.3">
      <c r="A32602" s="2" t="s">
        <v>3105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 s="2" t="s">
        <v>98</v>
      </c>
      <c r="L32602" s="2" t="s">
        <v>372</v>
      </c>
      <c r="M32602" s="2" t="s">
        <v>369</v>
      </c>
    </row>
    <row r="32603" spans="1:13" x14ac:dyDescent="0.3">
      <c r="A32603" s="2" t="s">
        <v>3105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 s="2" t="s">
        <v>94</v>
      </c>
      <c r="L32603" s="2" t="s">
        <v>372</v>
      </c>
      <c r="M32603" s="2" t="s">
        <v>369</v>
      </c>
    </row>
    <row r="32604" spans="1:13" x14ac:dyDescent="0.3">
      <c r="A32604" s="2" t="s">
        <v>3105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 s="2" t="s">
        <v>359</v>
      </c>
      <c r="L32604" s="2" t="s">
        <v>372</v>
      </c>
      <c r="M32604" s="2" t="s">
        <v>369</v>
      </c>
    </row>
    <row r="32605" spans="1:13" x14ac:dyDescent="0.3">
      <c r="A32605" s="2" t="s">
        <v>3105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 s="2" t="s">
        <v>97</v>
      </c>
      <c r="L32605" s="2" t="s">
        <v>372</v>
      </c>
      <c r="M32605" s="2" t="s">
        <v>369</v>
      </c>
    </row>
    <row r="32606" spans="1:13" x14ac:dyDescent="0.3">
      <c r="A32606" s="2" t="s">
        <v>3107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 s="2" t="s">
        <v>321</v>
      </c>
      <c r="L32606" s="2" t="s">
        <v>372</v>
      </c>
      <c r="M32606" s="2" t="s">
        <v>369</v>
      </c>
    </row>
    <row r="32607" spans="1:13" x14ac:dyDescent="0.3">
      <c r="A32607" s="2" t="s">
        <v>3107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 s="2" t="s">
        <v>234</v>
      </c>
      <c r="L32607" s="2" t="s">
        <v>372</v>
      </c>
      <c r="M32607" s="2" t="s">
        <v>369</v>
      </c>
    </row>
    <row r="32608" spans="1:13" x14ac:dyDescent="0.3">
      <c r="A32608" s="2" t="s">
        <v>3107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 s="2" t="s">
        <v>232</v>
      </c>
      <c r="L32608" s="2" t="s">
        <v>372</v>
      </c>
      <c r="M32608" s="2" t="s">
        <v>369</v>
      </c>
    </row>
    <row r="32609" spans="1:13" x14ac:dyDescent="0.3">
      <c r="A32609" s="2" t="s">
        <v>3108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 s="2" t="s">
        <v>49</v>
      </c>
      <c r="L32609" s="2" t="s">
        <v>372</v>
      </c>
      <c r="M32609" s="2" t="s">
        <v>369</v>
      </c>
    </row>
    <row r="32610" spans="1:13" x14ac:dyDescent="0.3">
      <c r="A32610" s="2" t="s">
        <v>3108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 s="2" t="s">
        <v>345</v>
      </c>
      <c r="L32610" s="2" t="s">
        <v>372</v>
      </c>
      <c r="M32610" s="2" t="s">
        <v>369</v>
      </c>
    </row>
    <row r="32611" spans="1:13" x14ac:dyDescent="0.3">
      <c r="A32611" s="2" t="s">
        <v>3111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 s="2" t="s">
        <v>14</v>
      </c>
      <c r="L32611" s="2" t="s">
        <v>372</v>
      </c>
      <c r="M32611" s="2" t="s">
        <v>369</v>
      </c>
    </row>
    <row r="32612" spans="1:13" x14ac:dyDescent="0.3">
      <c r="A32612" s="2" t="s">
        <v>3111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 s="2" t="s">
        <v>359</v>
      </c>
      <c r="L32612" s="2" t="s">
        <v>372</v>
      </c>
      <c r="M32612" s="2" t="s">
        <v>369</v>
      </c>
    </row>
    <row r="32613" spans="1:13" x14ac:dyDescent="0.3">
      <c r="A32613" s="2" t="s">
        <v>3111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 s="2" t="s">
        <v>317</v>
      </c>
      <c r="L32613" s="2" t="s">
        <v>372</v>
      </c>
      <c r="M32613" s="2" t="s">
        <v>369</v>
      </c>
    </row>
    <row r="32614" spans="1:13" x14ac:dyDescent="0.3">
      <c r="A32614" s="2" t="s">
        <v>3111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 s="2" t="s">
        <v>351</v>
      </c>
      <c r="L32614" s="2" t="s">
        <v>372</v>
      </c>
      <c r="M32614" s="2" t="s">
        <v>369</v>
      </c>
    </row>
    <row r="32615" spans="1:13" x14ac:dyDescent="0.3">
      <c r="A32615" s="2" t="s">
        <v>3111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 s="2" t="s">
        <v>232</v>
      </c>
      <c r="L32615" s="2" t="s">
        <v>372</v>
      </c>
      <c r="M32615" s="2" t="s">
        <v>369</v>
      </c>
    </row>
    <row r="32616" spans="1:13" x14ac:dyDescent="0.3">
      <c r="A32616" s="2" t="s">
        <v>3111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 s="2" t="s">
        <v>42</v>
      </c>
      <c r="L32616" s="2" t="s">
        <v>372</v>
      </c>
      <c r="M32616" s="2" t="s">
        <v>369</v>
      </c>
    </row>
    <row r="32617" spans="1:13" x14ac:dyDescent="0.3">
      <c r="A32617" s="2" t="s">
        <v>3111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 s="2" t="s">
        <v>97</v>
      </c>
      <c r="L32617" s="2" t="s">
        <v>372</v>
      </c>
      <c r="M32617" s="2" t="s">
        <v>369</v>
      </c>
    </row>
    <row r="32618" spans="1:13" x14ac:dyDescent="0.3">
      <c r="A32618" s="2" t="s">
        <v>3111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 s="2" t="s">
        <v>295</v>
      </c>
      <c r="L32618" s="2" t="s">
        <v>372</v>
      </c>
      <c r="M32618" s="2" t="s">
        <v>369</v>
      </c>
    </row>
    <row r="32619" spans="1:13" x14ac:dyDescent="0.3">
      <c r="A32619" s="2" t="s">
        <v>3111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 s="2" t="s">
        <v>306</v>
      </c>
      <c r="L32619" s="2" t="s">
        <v>372</v>
      </c>
      <c r="M32619" s="2" t="s">
        <v>369</v>
      </c>
    </row>
    <row r="32620" spans="1:13" x14ac:dyDescent="0.3">
      <c r="A32620" s="2" t="s">
        <v>3111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 s="2" t="s">
        <v>252</v>
      </c>
      <c r="L32620" s="2" t="s">
        <v>372</v>
      </c>
      <c r="M32620" s="2" t="s">
        <v>369</v>
      </c>
    </row>
    <row r="32621" spans="1:13" x14ac:dyDescent="0.3">
      <c r="A32621" s="2" t="s">
        <v>3112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 s="2" t="s">
        <v>255</v>
      </c>
      <c r="L32621" s="2" t="s">
        <v>372</v>
      </c>
      <c r="M32621" s="2" t="s">
        <v>369</v>
      </c>
    </row>
    <row r="32622" spans="1:13" x14ac:dyDescent="0.3">
      <c r="A32622" s="2" t="s">
        <v>3112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 s="2" t="s">
        <v>338</v>
      </c>
      <c r="L32622" s="2" t="s">
        <v>372</v>
      </c>
      <c r="M32622" s="2" t="s">
        <v>369</v>
      </c>
    </row>
    <row r="32623" spans="1:13" x14ac:dyDescent="0.3">
      <c r="A32623" s="2" t="s">
        <v>3112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 s="2" t="s">
        <v>341</v>
      </c>
      <c r="L32623" s="2" t="s">
        <v>372</v>
      </c>
      <c r="M32623" s="2" t="s">
        <v>369</v>
      </c>
    </row>
    <row r="32624" spans="1:13" x14ac:dyDescent="0.3">
      <c r="A32624" s="2" t="s">
        <v>3113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 s="2" t="s">
        <v>244</v>
      </c>
      <c r="L32624" s="2" t="s">
        <v>372</v>
      </c>
      <c r="M32624" s="2" t="s">
        <v>369</v>
      </c>
    </row>
    <row r="32625" spans="1:13" x14ac:dyDescent="0.3">
      <c r="A32625" s="2" t="s">
        <v>3115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 s="2" t="s">
        <v>351</v>
      </c>
      <c r="L32625" s="2" t="s">
        <v>372</v>
      </c>
      <c r="M32625" s="2" t="s">
        <v>369</v>
      </c>
    </row>
    <row r="32626" spans="1:13" x14ac:dyDescent="0.3">
      <c r="A32626" s="2" t="s">
        <v>3115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 s="2" t="s">
        <v>242</v>
      </c>
      <c r="L32626" s="2" t="s">
        <v>372</v>
      </c>
      <c r="M32626" s="2" t="s">
        <v>369</v>
      </c>
    </row>
    <row r="32627" spans="1:13" x14ac:dyDescent="0.3">
      <c r="A32627" s="2" t="s">
        <v>3115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 s="2" t="s">
        <v>354</v>
      </c>
      <c r="L32627" s="2" t="s">
        <v>372</v>
      </c>
      <c r="M32627" s="2" t="s">
        <v>369</v>
      </c>
    </row>
    <row r="32628" spans="1:13" x14ac:dyDescent="0.3">
      <c r="A32628" s="2" t="s">
        <v>3115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 s="2" t="s">
        <v>106</v>
      </c>
      <c r="L32628" s="2" t="s">
        <v>372</v>
      </c>
      <c r="M32628" s="2" t="s">
        <v>369</v>
      </c>
    </row>
    <row r="32629" spans="1:13" x14ac:dyDescent="0.3">
      <c r="A32629" s="2" t="s">
        <v>3116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 s="2" t="s">
        <v>338</v>
      </c>
      <c r="L32629" s="2" t="s">
        <v>372</v>
      </c>
      <c r="M32629" s="2" t="s">
        <v>369</v>
      </c>
    </row>
    <row r="32630" spans="1:13" x14ac:dyDescent="0.3">
      <c r="A32630" s="2" t="s">
        <v>3116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 s="2" t="s">
        <v>326</v>
      </c>
      <c r="L32630" s="2" t="s">
        <v>372</v>
      </c>
      <c r="M32630" s="2" t="s">
        <v>369</v>
      </c>
    </row>
    <row r="32631" spans="1:13" x14ac:dyDescent="0.3">
      <c r="A32631" s="2" t="s">
        <v>3116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 s="2" t="s">
        <v>341</v>
      </c>
      <c r="L32631" s="2" t="s">
        <v>372</v>
      </c>
      <c r="M32631" s="2" t="s">
        <v>369</v>
      </c>
    </row>
    <row r="32632" spans="1:13" x14ac:dyDescent="0.3">
      <c r="A32632" s="2" t="s">
        <v>3117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 s="2" t="s">
        <v>348</v>
      </c>
      <c r="L32632" s="2" t="s">
        <v>372</v>
      </c>
      <c r="M32632" s="2" t="s">
        <v>369</v>
      </c>
    </row>
    <row r="32633" spans="1:13" x14ac:dyDescent="0.3">
      <c r="A32633" s="2" t="s">
        <v>3117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 s="2" t="s">
        <v>312</v>
      </c>
      <c r="L32633" s="2" t="s">
        <v>372</v>
      </c>
      <c r="M32633" s="2" t="s">
        <v>369</v>
      </c>
    </row>
    <row r="32634" spans="1:13" x14ac:dyDescent="0.3">
      <c r="A32634" s="2" t="s">
        <v>3117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 s="2" t="s">
        <v>232</v>
      </c>
      <c r="L32634" s="2" t="s">
        <v>372</v>
      </c>
      <c r="M32634" s="2" t="s">
        <v>369</v>
      </c>
    </row>
    <row r="32635" spans="1:13" x14ac:dyDescent="0.3">
      <c r="A32635" s="2" t="s">
        <v>3117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 s="2" t="s">
        <v>17</v>
      </c>
      <c r="L32635" s="2" t="s">
        <v>372</v>
      </c>
      <c r="M32635" s="2" t="s">
        <v>369</v>
      </c>
    </row>
    <row r="32636" spans="1:13" x14ac:dyDescent="0.3">
      <c r="A32636" s="2" t="s">
        <v>3117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 s="2" t="s">
        <v>230</v>
      </c>
      <c r="L32636" s="2" t="s">
        <v>372</v>
      </c>
      <c r="M32636" s="2" t="s">
        <v>369</v>
      </c>
    </row>
    <row r="32637" spans="1:13" x14ac:dyDescent="0.3">
      <c r="A32637" s="2" t="s">
        <v>3120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 s="2" t="s">
        <v>131</v>
      </c>
      <c r="L32637" s="2" t="s">
        <v>372</v>
      </c>
      <c r="M32637" s="2" t="s">
        <v>369</v>
      </c>
    </row>
    <row r="32638" spans="1:13" x14ac:dyDescent="0.3">
      <c r="A32638" s="2" t="s">
        <v>3120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 s="2" t="s">
        <v>42</v>
      </c>
      <c r="L32638" s="2" t="s">
        <v>372</v>
      </c>
      <c r="M32638" s="2" t="s">
        <v>369</v>
      </c>
    </row>
    <row r="32639" spans="1:13" x14ac:dyDescent="0.3">
      <c r="A32639" s="2" t="s">
        <v>3120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 s="2" t="s">
        <v>204</v>
      </c>
      <c r="L32639" s="2" t="s">
        <v>372</v>
      </c>
      <c r="M32639" s="2" t="s">
        <v>369</v>
      </c>
    </row>
    <row r="32640" spans="1:13" x14ac:dyDescent="0.3">
      <c r="A32640" s="2" t="s">
        <v>3120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 s="2" t="s">
        <v>356</v>
      </c>
      <c r="L32640" s="2" t="s">
        <v>372</v>
      </c>
      <c r="M32640" s="2" t="s">
        <v>369</v>
      </c>
    </row>
    <row r="32641" spans="1:13" x14ac:dyDescent="0.3">
      <c r="A32641" s="2" t="s">
        <v>3120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 s="2" t="s">
        <v>351</v>
      </c>
      <c r="L32641" s="2" t="s">
        <v>372</v>
      </c>
      <c r="M32641" s="2" t="s">
        <v>369</v>
      </c>
    </row>
    <row r="32642" spans="1:13" x14ac:dyDescent="0.3">
      <c r="A32642" s="2" t="s">
        <v>3120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 s="2" t="s">
        <v>242</v>
      </c>
      <c r="L32642" s="2" t="s">
        <v>372</v>
      </c>
      <c r="M32642" s="2" t="s">
        <v>369</v>
      </c>
    </row>
    <row r="32643" spans="1:13" x14ac:dyDescent="0.3">
      <c r="A32643" s="2" t="s">
        <v>3120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 s="2" t="s">
        <v>106</v>
      </c>
      <c r="L32643" s="2" t="s">
        <v>372</v>
      </c>
      <c r="M32643" s="2" t="s">
        <v>369</v>
      </c>
    </row>
    <row r="32644" spans="1:13" x14ac:dyDescent="0.3">
      <c r="A32644" s="2" t="s">
        <v>3120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 s="2" t="s">
        <v>232</v>
      </c>
      <c r="L32644" s="2" t="s">
        <v>372</v>
      </c>
      <c r="M32644" s="2" t="s">
        <v>369</v>
      </c>
    </row>
    <row r="32645" spans="1:13" x14ac:dyDescent="0.3">
      <c r="A32645" s="2" t="s">
        <v>3120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 s="2" t="s">
        <v>244</v>
      </c>
      <c r="L32645" s="2" t="s">
        <v>372</v>
      </c>
      <c r="M32645" s="2" t="s">
        <v>369</v>
      </c>
    </row>
    <row r="32646" spans="1:13" x14ac:dyDescent="0.3">
      <c r="A32646" s="2" t="s">
        <v>3120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 s="2" t="s">
        <v>14</v>
      </c>
      <c r="L32646" s="2" t="s">
        <v>372</v>
      </c>
      <c r="M32646" s="2" t="s">
        <v>369</v>
      </c>
    </row>
    <row r="32647" spans="1:13" x14ac:dyDescent="0.3">
      <c r="A32647" s="2" t="s">
        <v>3120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 s="2" t="s">
        <v>255</v>
      </c>
      <c r="L32647" s="2" t="s">
        <v>372</v>
      </c>
      <c r="M32647" s="2" t="s">
        <v>369</v>
      </c>
    </row>
    <row r="32648" spans="1:13" x14ac:dyDescent="0.3">
      <c r="A32648" s="2" t="s">
        <v>3120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 s="2" t="s">
        <v>94</v>
      </c>
      <c r="L32648" s="2" t="s">
        <v>372</v>
      </c>
      <c r="M32648" s="2" t="s">
        <v>369</v>
      </c>
    </row>
    <row r="32649" spans="1:13" x14ac:dyDescent="0.3">
      <c r="A32649" s="2" t="s">
        <v>3091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 s="2" t="s">
        <v>34</v>
      </c>
      <c r="L32649" s="2" t="s">
        <v>372</v>
      </c>
      <c r="M32649" s="2" t="s">
        <v>369</v>
      </c>
    </row>
    <row r="32650" spans="1:13" x14ac:dyDescent="0.3">
      <c r="A32650" s="2" t="s">
        <v>3091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 s="2" t="s">
        <v>189</v>
      </c>
      <c r="L32650" s="2" t="s">
        <v>372</v>
      </c>
      <c r="M32650" s="2" t="s">
        <v>369</v>
      </c>
    </row>
    <row r="32651" spans="1:13" x14ac:dyDescent="0.3">
      <c r="A32651" s="2" t="s">
        <v>3091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 s="2" t="s">
        <v>144</v>
      </c>
      <c r="L32651" s="2" t="s">
        <v>372</v>
      </c>
      <c r="M32651" s="2" t="s">
        <v>369</v>
      </c>
    </row>
    <row r="32652" spans="1:13" x14ac:dyDescent="0.3">
      <c r="A32652" s="2" t="s">
        <v>3091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 s="2" t="s">
        <v>190</v>
      </c>
      <c r="L32652" s="2" t="s">
        <v>372</v>
      </c>
      <c r="M32652" s="2" t="s">
        <v>369</v>
      </c>
    </row>
    <row r="32653" spans="1:13" x14ac:dyDescent="0.3">
      <c r="A32653" s="2" t="s">
        <v>3091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 s="2" t="s">
        <v>228</v>
      </c>
      <c r="L32653" s="2" t="s">
        <v>372</v>
      </c>
      <c r="M32653" s="2" t="s">
        <v>369</v>
      </c>
    </row>
    <row r="32654" spans="1:13" x14ac:dyDescent="0.3">
      <c r="A32654" s="2" t="s">
        <v>3091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 s="2" t="s">
        <v>182</v>
      </c>
      <c r="L32654" s="2" t="s">
        <v>372</v>
      </c>
      <c r="M32654" s="2" t="s">
        <v>369</v>
      </c>
    </row>
    <row r="32655" spans="1:13" x14ac:dyDescent="0.3">
      <c r="A32655" s="2" t="s">
        <v>3091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 s="2" t="s">
        <v>32</v>
      </c>
      <c r="L32655" s="2" t="s">
        <v>372</v>
      </c>
      <c r="M32655" s="2" t="s">
        <v>369</v>
      </c>
    </row>
    <row r="32656" spans="1:13" x14ac:dyDescent="0.3">
      <c r="A32656" s="2" t="s">
        <v>3091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 s="2" t="s">
        <v>143</v>
      </c>
      <c r="L32656" s="2" t="s">
        <v>372</v>
      </c>
      <c r="M32656" s="2" t="s">
        <v>369</v>
      </c>
    </row>
    <row r="32657" spans="1:13" x14ac:dyDescent="0.3">
      <c r="A32657" s="2" t="s">
        <v>3091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 s="2" t="s">
        <v>36</v>
      </c>
      <c r="L32657" s="2" t="s">
        <v>372</v>
      </c>
      <c r="M32657" s="2" t="s">
        <v>369</v>
      </c>
    </row>
    <row r="32658" spans="1:13" x14ac:dyDescent="0.3">
      <c r="A32658" s="2" t="s">
        <v>3091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 s="2" t="s">
        <v>207</v>
      </c>
      <c r="L32658" s="2" t="s">
        <v>372</v>
      </c>
      <c r="M32658" s="2" t="s">
        <v>369</v>
      </c>
    </row>
    <row r="32659" spans="1:13" x14ac:dyDescent="0.3">
      <c r="A32659" s="2" t="s">
        <v>3091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 s="2" t="s">
        <v>181</v>
      </c>
      <c r="L32659" s="2" t="s">
        <v>372</v>
      </c>
      <c r="M32659" s="2" t="s">
        <v>369</v>
      </c>
    </row>
    <row r="32660" spans="1:13" x14ac:dyDescent="0.3">
      <c r="A32660" s="2" t="s">
        <v>3091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 s="2" t="s">
        <v>188</v>
      </c>
      <c r="L32660" s="2" t="s">
        <v>372</v>
      </c>
      <c r="M32660" s="2" t="s">
        <v>369</v>
      </c>
    </row>
    <row r="32661" spans="1:13" x14ac:dyDescent="0.3">
      <c r="A32661" s="2" t="s">
        <v>3091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 s="2" t="s">
        <v>118</v>
      </c>
      <c r="L32661" s="2" t="s">
        <v>372</v>
      </c>
      <c r="M32661" s="2" t="s">
        <v>369</v>
      </c>
    </row>
    <row r="32662" spans="1:13" x14ac:dyDescent="0.3">
      <c r="A32662" s="2" t="s">
        <v>3091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 s="2" t="s">
        <v>167</v>
      </c>
      <c r="L32662" s="2" t="s">
        <v>372</v>
      </c>
      <c r="M32662" s="2" t="s">
        <v>369</v>
      </c>
    </row>
    <row r="32663" spans="1:13" x14ac:dyDescent="0.3">
      <c r="A32663" s="2" t="s">
        <v>3091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 s="2" t="s">
        <v>22</v>
      </c>
      <c r="L32663" s="2" t="s">
        <v>372</v>
      </c>
      <c r="M32663" s="2" t="s">
        <v>369</v>
      </c>
    </row>
    <row r="32664" spans="1:13" x14ac:dyDescent="0.3">
      <c r="A32664" s="2" t="s">
        <v>3091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 s="2" t="s">
        <v>88</v>
      </c>
      <c r="L32664" s="2" t="s">
        <v>372</v>
      </c>
      <c r="M32664" s="2" t="s">
        <v>369</v>
      </c>
    </row>
    <row r="32665" spans="1:13" x14ac:dyDescent="0.3">
      <c r="A32665" s="2" t="s">
        <v>3095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 s="2" t="s">
        <v>34</v>
      </c>
      <c r="L32665" s="2" t="s">
        <v>372</v>
      </c>
      <c r="M32665" s="2" t="s">
        <v>369</v>
      </c>
    </row>
    <row r="32666" spans="1:13" x14ac:dyDescent="0.3">
      <c r="A32666" s="2" t="s">
        <v>3095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 s="2" t="s">
        <v>33</v>
      </c>
      <c r="L32666" s="2" t="s">
        <v>372</v>
      </c>
      <c r="M32666" s="2" t="s">
        <v>369</v>
      </c>
    </row>
    <row r="32667" spans="1:13" x14ac:dyDescent="0.3">
      <c r="A32667" s="2" t="s">
        <v>3095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 s="2" t="s">
        <v>118</v>
      </c>
      <c r="L32667" s="2" t="s">
        <v>372</v>
      </c>
      <c r="M32667" s="2" t="s">
        <v>369</v>
      </c>
    </row>
    <row r="32668" spans="1:13" x14ac:dyDescent="0.3">
      <c r="A32668" s="2" t="s">
        <v>3095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 s="2" t="s">
        <v>183</v>
      </c>
      <c r="L32668" s="2" t="s">
        <v>372</v>
      </c>
      <c r="M32668" s="2" t="s">
        <v>369</v>
      </c>
    </row>
    <row r="32669" spans="1:13" x14ac:dyDescent="0.3">
      <c r="A32669" s="2" t="s">
        <v>3095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 s="2" t="s">
        <v>172</v>
      </c>
      <c r="L32669" s="2" t="s">
        <v>372</v>
      </c>
      <c r="M32669" s="2" t="s">
        <v>369</v>
      </c>
    </row>
    <row r="32670" spans="1:13" x14ac:dyDescent="0.3">
      <c r="A32670" s="2" t="s">
        <v>3095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 s="2" t="s">
        <v>133</v>
      </c>
      <c r="L32670" s="2" t="s">
        <v>372</v>
      </c>
      <c r="M32670" s="2" t="s">
        <v>369</v>
      </c>
    </row>
    <row r="32671" spans="1:13" x14ac:dyDescent="0.3">
      <c r="A32671" s="2" t="s">
        <v>3095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 s="2" t="s">
        <v>49</v>
      </c>
      <c r="L32671" s="2" t="s">
        <v>372</v>
      </c>
      <c r="M32671" s="2" t="s">
        <v>369</v>
      </c>
    </row>
    <row r="32672" spans="1:13" x14ac:dyDescent="0.3">
      <c r="A32672" s="2" t="s">
        <v>3095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 s="2" t="s">
        <v>51</v>
      </c>
      <c r="L32672" s="2" t="s">
        <v>372</v>
      </c>
      <c r="M32672" s="2" t="s">
        <v>369</v>
      </c>
    </row>
    <row r="32673" spans="1:13" x14ac:dyDescent="0.3">
      <c r="A32673" s="2" t="s">
        <v>3095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 s="2" t="s">
        <v>171</v>
      </c>
      <c r="L32673" s="2" t="s">
        <v>372</v>
      </c>
      <c r="M32673" s="2" t="s">
        <v>369</v>
      </c>
    </row>
    <row r="32674" spans="1:13" x14ac:dyDescent="0.3">
      <c r="A32674" s="2" t="s">
        <v>3095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 s="2" t="s">
        <v>181</v>
      </c>
      <c r="L32674" s="2" t="s">
        <v>372</v>
      </c>
      <c r="M32674" s="2" t="s">
        <v>369</v>
      </c>
    </row>
    <row r="32675" spans="1:13" x14ac:dyDescent="0.3">
      <c r="A32675" s="2" t="s">
        <v>3098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 s="2" t="s">
        <v>132</v>
      </c>
      <c r="L32675" s="2" t="s">
        <v>372</v>
      </c>
      <c r="M32675" s="2" t="s">
        <v>369</v>
      </c>
    </row>
    <row r="32676" spans="1:13" x14ac:dyDescent="0.3">
      <c r="A32676" s="2" t="s">
        <v>3098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 s="2" t="s">
        <v>169</v>
      </c>
      <c r="L32676" s="2" t="s">
        <v>372</v>
      </c>
      <c r="M32676" s="2" t="s">
        <v>369</v>
      </c>
    </row>
    <row r="32677" spans="1:13" x14ac:dyDescent="0.3">
      <c r="A32677" s="2" t="s">
        <v>3098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 s="2" t="s">
        <v>182</v>
      </c>
      <c r="L32677" s="2" t="s">
        <v>372</v>
      </c>
      <c r="M32677" s="2" t="s">
        <v>369</v>
      </c>
    </row>
    <row r="32678" spans="1:13" x14ac:dyDescent="0.3">
      <c r="A32678" s="2" t="s">
        <v>3098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 s="2" t="s">
        <v>125</v>
      </c>
      <c r="L32678" s="2" t="s">
        <v>372</v>
      </c>
      <c r="M32678" s="2" t="s">
        <v>369</v>
      </c>
    </row>
    <row r="32679" spans="1:13" x14ac:dyDescent="0.3">
      <c r="A32679" s="2" t="s">
        <v>3098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 s="2" t="s">
        <v>183</v>
      </c>
      <c r="L32679" s="2" t="s">
        <v>372</v>
      </c>
      <c r="M32679" s="2" t="s">
        <v>369</v>
      </c>
    </row>
    <row r="32680" spans="1:13" x14ac:dyDescent="0.3">
      <c r="A32680" s="2" t="s">
        <v>3098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 s="2" t="s">
        <v>36</v>
      </c>
      <c r="L32680" s="2" t="s">
        <v>372</v>
      </c>
      <c r="M32680" s="2" t="s">
        <v>369</v>
      </c>
    </row>
    <row r="32681" spans="1:13" x14ac:dyDescent="0.3">
      <c r="A32681" s="2" t="s">
        <v>3098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 s="2" t="s">
        <v>49</v>
      </c>
      <c r="L32681" s="2" t="s">
        <v>372</v>
      </c>
      <c r="M32681" s="2" t="s">
        <v>369</v>
      </c>
    </row>
    <row r="32682" spans="1:13" x14ac:dyDescent="0.3">
      <c r="A32682" s="2" t="s">
        <v>3101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 s="2" t="s">
        <v>184</v>
      </c>
      <c r="L32682" s="2" t="s">
        <v>372</v>
      </c>
      <c r="M32682" s="2" t="s">
        <v>369</v>
      </c>
    </row>
    <row r="32683" spans="1:13" x14ac:dyDescent="0.3">
      <c r="A32683" s="2" t="s">
        <v>3101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 s="2" t="s">
        <v>65</v>
      </c>
      <c r="L32683" s="2" t="s">
        <v>372</v>
      </c>
      <c r="M32683" s="2" t="s">
        <v>369</v>
      </c>
    </row>
    <row r="32684" spans="1:13" x14ac:dyDescent="0.3">
      <c r="A32684" s="2" t="s">
        <v>3101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 s="2" t="s">
        <v>36</v>
      </c>
      <c r="L32684" s="2" t="s">
        <v>372</v>
      </c>
      <c r="M32684" s="2" t="s">
        <v>369</v>
      </c>
    </row>
    <row r="32685" spans="1:13" x14ac:dyDescent="0.3">
      <c r="A32685" s="2" t="s">
        <v>3101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 s="2" t="s">
        <v>118</v>
      </c>
      <c r="L32685" s="2" t="s">
        <v>372</v>
      </c>
      <c r="M32685" s="2" t="s">
        <v>369</v>
      </c>
    </row>
    <row r="32686" spans="1:13" x14ac:dyDescent="0.3">
      <c r="A32686" s="2" t="s">
        <v>3101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 s="2" t="s">
        <v>131</v>
      </c>
      <c r="L32686" s="2" t="s">
        <v>372</v>
      </c>
      <c r="M32686" s="2" t="s">
        <v>369</v>
      </c>
    </row>
    <row r="32687" spans="1:13" x14ac:dyDescent="0.3">
      <c r="A32687" s="2" t="s">
        <v>3101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 s="2" t="s">
        <v>88</v>
      </c>
      <c r="L32687" s="2" t="s">
        <v>372</v>
      </c>
      <c r="M32687" s="2" t="s">
        <v>369</v>
      </c>
    </row>
    <row r="32688" spans="1:13" x14ac:dyDescent="0.3">
      <c r="A32688" s="2" t="s">
        <v>3101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 s="2" t="s">
        <v>187</v>
      </c>
      <c r="L32688" s="2" t="s">
        <v>372</v>
      </c>
      <c r="M32688" s="2" t="s">
        <v>369</v>
      </c>
    </row>
    <row r="32689" spans="1:13" x14ac:dyDescent="0.3">
      <c r="A32689" s="2" t="s">
        <v>3101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 s="2" t="s">
        <v>190</v>
      </c>
      <c r="L32689" s="2" t="s">
        <v>372</v>
      </c>
      <c r="M32689" s="2" t="s">
        <v>369</v>
      </c>
    </row>
    <row r="32690" spans="1:13" x14ac:dyDescent="0.3">
      <c r="A32690" s="2" t="s">
        <v>3101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 s="2" t="s">
        <v>132</v>
      </c>
      <c r="L32690" s="2" t="s">
        <v>372</v>
      </c>
      <c r="M32690" s="2" t="s">
        <v>369</v>
      </c>
    </row>
    <row r="32691" spans="1:13" x14ac:dyDescent="0.3">
      <c r="A32691" s="2" t="s">
        <v>3101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 s="2" t="s">
        <v>14</v>
      </c>
      <c r="L32691" s="2" t="s">
        <v>372</v>
      </c>
      <c r="M32691" s="2" t="s">
        <v>369</v>
      </c>
    </row>
    <row r="32692" spans="1:13" x14ac:dyDescent="0.3">
      <c r="A32692" s="2" t="s">
        <v>3106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 s="2" t="s">
        <v>314</v>
      </c>
      <c r="L32692" s="2" t="s">
        <v>372</v>
      </c>
      <c r="M32692" s="2" t="s">
        <v>369</v>
      </c>
    </row>
    <row r="32693" spans="1:13" x14ac:dyDescent="0.3">
      <c r="A32693" s="2" t="s">
        <v>3106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 s="2" t="s">
        <v>113</v>
      </c>
      <c r="L32693" s="2" t="s">
        <v>372</v>
      </c>
      <c r="M32693" s="2" t="s">
        <v>369</v>
      </c>
    </row>
    <row r="32694" spans="1:13" x14ac:dyDescent="0.3">
      <c r="A32694" s="2" t="s">
        <v>3106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 s="2" t="s">
        <v>188</v>
      </c>
      <c r="L32694" s="2" t="s">
        <v>372</v>
      </c>
      <c r="M32694" s="2" t="s">
        <v>369</v>
      </c>
    </row>
    <row r="32695" spans="1:13" x14ac:dyDescent="0.3">
      <c r="A32695" s="2" t="s">
        <v>3106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 s="2" t="s">
        <v>347</v>
      </c>
      <c r="L32695" s="2" t="s">
        <v>372</v>
      </c>
      <c r="M32695" s="2" t="s">
        <v>369</v>
      </c>
    </row>
    <row r="32696" spans="1:13" x14ac:dyDescent="0.3">
      <c r="A32696" s="2" t="s">
        <v>3106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 s="2" t="s">
        <v>49</v>
      </c>
      <c r="L32696" s="2" t="s">
        <v>372</v>
      </c>
      <c r="M32696" s="2" t="s">
        <v>369</v>
      </c>
    </row>
    <row r="32697" spans="1:13" x14ac:dyDescent="0.3">
      <c r="A32697" s="2" t="s">
        <v>3106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 s="2" t="s">
        <v>211</v>
      </c>
      <c r="L32697" s="2" t="s">
        <v>372</v>
      </c>
      <c r="M32697" s="2" t="s">
        <v>369</v>
      </c>
    </row>
    <row r="32698" spans="1:13" x14ac:dyDescent="0.3">
      <c r="A32698" s="2" t="s">
        <v>3106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 s="2" t="s">
        <v>212</v>
      </c>
      <c r="L32698" s="2" t="s">
        <v>372</v>
      </c>
      <c r="M32698" s="2" t="s">
        <v>369</v>
      </c>
    </row>
    <row r="32699" spans="1:13" x14ac:dyDescent="0.3">
      <c r="A32699" s="2" t="s">
        <v>3106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 s="2" t="s">
        <v>190</v>
      </c>
      <c r="L32699" s="2" t="s">
        <v>372</v>
      </c>
      <c r="M32699" s="2" t="s">
        <v>369</v>
      </c>
    </row>
    <row r="32700" spans="1:13" x14ac:dyDescent="0.3">
      <c r="A32700" s="2" t="s">
        <v>3106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 s="2" t="s">
        <v>250</v>
      </c>
      <c r="L32700" s="2" t="s">
        <v>372</v>
      </c>
      <c r="M32700" s="2" t="s">
        <v>369</v>
      </c>
    </row>
    <row r="32701" spans="1:13" x14ac:dyDescent="0.3">
      <c r="A32701" s="2" t="s">
        <v>3106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 s="2" t="s">
        <v>111</v>
      </c>
      <c r="L32701" s="2" t="s">
        <v>372</v>
      </c>
      <c r="M32701" s="2" t="s">
        <v>369</v>
      </c>
    </row>
    <row r="32702" spans="1:13" x14ac:dyDescent="0.3">
      <c r="A32702" s="2" t="s">
        <v>3106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 s="2" t="s">
        <v>252</v>
      </c>
      <c r="L32702" s="2" t="s">
        <v>372</v>
      </c>
      <c r="M32702" s="2" t="s">
        <v>369</v>
      </c>
    </row>
    <row r="32703" spans="1:13" x14ac:dyDescent="0.3">
      <c r="A32703" s="2" t="s">
        <v>3106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 s="2" t="s">
        <v>51</v>
      </c>
      <c r="L32703" s="2" t="s">
        <v>372</v>
      </c>
      <c r="M32703" s="2" t="s">
        <v>369</v>
      </c>
    </row>
    <row r="32704" spans="1:13" x14ac:dyDescent="0.3">
      <c r="A32704" s="2" t="s">
        <v>3109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 s="2" t="s">
        <v>190</v>
      </c>
      <c r="L32704" s="2" t="s">
        <v>372</v>
      </c>
      <c r="M32704" s="2" t="s">
        <v>369</v>
      </c>
    </row>
    <row r="32705" spans="1:13" x14ac:dyDescent="0.3">
      <c r="A32705" s="2" t="s">
        <v>3109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 s="2" t="s">
        <v>234</v>
      </c>
      <c r="L32705" s="2" t="s">
        <v>372</v>
      </c>
      <c r="M32705" s="2" t="s">
        <v>369</v>
      </c>
    </row>
    <row r="32706" spans="1:13" x14ac:dyDescent="0.3">
      <c r="A32706" s="2" t="s">
        <v>3109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 s="2" t="s">
        <v>189</v>
      </c>
      <c r="L32706" s="2" t="s">
        <v>372</v>
      </c>
      <c r="M32706" s="2" t="s">
        <v>369</v>
      </c>
    </row>
    <row r="32707" spans="1:13" x14ac:dyDescent="0.3">
      <c r="A32707" s="2" t="s">
        <v>3109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 s="2" t="s">
        <v>250</v>
      </c>
      <c r="L32707" s="2" t="s">
        <v>372</v>
      </c>
      <c r="M32707" s="2" t="s">
        <v>369</v>
      </c>
    </row>
    <row r="32708" spans="1:13" x14ac:dyDescent="0.3">
      <c r="A32708" s="2" t="s">
        <v>3109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 s="2" t="s">
        <v>345</v>
      </c>
      <c r="L32708" s="2" t="s">
        <v>372</v>
      </c>
      <c r="M32708" s="2" t="s">
        <v>369</v>
      </c>
    </row>
    <row r="32709" spans="1:13" x14ac:dyDescent="0.3">
      <c r="A32709" s="2" t="s">
        <v>3109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 s="2" t="s">
        <v>187</v>
      </c>
      <c r="L32709" s="2" t="s">
        <v>372</v>
      </c>
      <c r="M32709" s="2" t="s">
        <v>369</v>
      </c>
    </row>
    <row r="32710" spans="1:13" x14ac:dyDescent="0.3">
      <c r="A32710" s="2" t="s">
        <v>3109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 s="2" t="s">
        <v>313</v>
      </c>
      <c r="L32710" s="2" t="s">
        <v>372</v>
      </c>
      <c r="M32710" s="2" t="s">
        <v>369</v>
      </c>
    </row>
    <row r="32711" spans="1:13" x14ac:dyDescent="0.3">
      <c r="A32711" s="2" t="s">
        <v>3109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 s="2" t="s">
        <v>230</v>
      </c>
      <c r="L32711" s="2" t="s">
        <v>372</v>
      </c>
      <c r="M32711" s="2" t="s">
        <v>369</v>
      </c>
    </row>
    <row r="32712" spans="1:13" x14ac:dyDescent="0.3">
      <c r="A32712" s="2" t="s">
        <v>3114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 s="2" t="s">
        <v>183</v>
      </c>
      <c r="L32712" s="2" t="s">
        <v>372</v>
      </c>
      <c r="M32712" s="2" t="s">
        <v>369</v>
      </c>
    </row>
    <row r="32713" spans="1:13" x14ac:dyDescent="0.3">
      <c r="A32713" s="2" t="s">
        <v>3114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 s="2" t="s">
        <v>112</v>
      </c>
      <c r="L32713" s="2" t="s">
        <v>372</v>
      </c>
      <c r="M32713" s="2" t="s">
        <v>369</v>
      </c>
    </row>
    <row r="32714" spans="1:13" x14ac:dyDescent="0.3">
      <c r="A32714" s="2" t="s">
        <v>3114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 s="2" t="s">
        <v>105</v>
      </c>
      <c r="L32714" s="2" t="s">
        <v>372</v>
      </c>
      <c r="M32714" s="2" t="s">
        <v>369</v>
      </c>
    </row>
    <row r="32715" spans="1:13" x14ac:dyDescent="0.3">
      <c r="A32715" s="2" t="s">
        <v>3114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 s="2" t="s">
        <v>348</v>
      </c>
      <c r="L32715" s="2" t="s">
        <v>372</v>
      </c>
      <c r="M32715" s="2" t="s">
        <v>369</v>
      </c>
    </row>
    <row r="32716" spans="1:13" x14ac:dyDescent="0.3">
      <c r="A32716" s="2" t="s">
        <v>3114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 s="2" t="s">
        <v>118</v>
      </c>
      <c r="L32716" s="2" t="s">
        <v>372</v>
      </c>
      <c r="M32716" s="2" t="s">
        <v>369</v>
      </c>
    </row>
    <row r="32717" spans="1:13" x14ac:dyDescent="0.3">
      <c r="A32717" s="2" t="s">
        <v>3114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 s="2" t="s">
        <v>188</v>
      </c>
      <c r="L32717" s="2" t="s">
        <v>372</v>
      </c>
      <c r="M32717" s="2" t="s">
        <v>369</v>
      </c>
    </row>
    <row r="32718" spans="1:13" x14ac:dyDescent="0.3">
      <c r="A32718" s="2" t="s">
        <v>3118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 s="2" t="s">
        <v>232</v>
      </c>
      <c r="L32718" s="2" t="s">
        <v>372</v>
      </c>
      <c r="M32718" s="2" t="s">
        <v>369</v>
      </c>
    </row>
    <row r="32719" spans="1:13" x14ac:dyDescent="0.3">
      <c r="A32719" s="2" t="s">
        <v>3118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 s="2" t="s">
        <v>250</v>
      </c>
      <c r="L32719" s="2" t="s">
        <v>372</v>
      </c>
      <c r="M32719" s="2" t="s">
        <v>369</v>
      </c>
    </row>
    <row r="32720" spans="1:13" x14ac:dyDescent="0.3">
      <c r="A32720" s="2" t="s">
        <v>3118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 s="2" t="s">
        <v>254</v>
      </c>
      <c r="L32720" s="2" t="s">
        <v>372</v>
      </c>
      <c r="M32720" s="2" t="s">
        <v>369</v>
      </c>
    </row>
    <row r="32721" spans="1:13" x14ac:dyDescent="0.3">
      <c r="A32721" s="2" t="s">
        <v>3118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 s="2" t="s">
        <v>189</v>
      </c>
      <c r="L32721" s="2" t="s">
        <v>372</v>
      </c>
      <c r="M32721" s="2" t="s">
        <v>369</v>
      </c>
    </row>
    <row r="32722" spans="1:13" x14ac:dyDescent="0.3">
      <c r="A32722" s="2" t="s">
        <v>3118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 s="2" t="s">
        <v>112</v>
      </c>
      <c r="L32722" s="2" t="s">
        <v>372</v>
      </c>
      <c r="M32722" s="2" t="s">
        <v>369</v>
      </c>
    </row>
    <row r="32723" spans="1:13" x14ac:dyDescent="0.3">
      <c r="A32723" s="2" t="s">
        <v>3118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 s="2" t="s">
        <v>346</v>
      </c>
      <c r="L32723" s="2" t="s">
        <v>372</v>
      </c>
      <c r="M32723" s="2" t="s">
        <v>369</v>
      </c>
    </row>
    <row r="32724" spans="1:13" x14ac:dyDescent="0.3">
      <c r="A32724" s="2" t="s">
        <v>3118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 s="2" t="s">
        <v>184</v>
      </c>
      <c r="L32724" s="2" t="s">
        <v>372</v>
      </c>
      <c r="M32724" s="2" t="s">
        <v>369</v>
      </c>
    </row>
    <row r="32725" spans="1:13" x14ac:dyDescent="0.3">
      <c r="A32725" s="2" t="s">
        <v>3118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 s="2" t="s">
        <v>347</v>
      </c>
      <c r="L32725" s="2" t="s">
        <v>372</v>
      </c>
      <c r="M32725" s="2" t="s">
        <v>369</v>
      </c>
    </row>
    <row r="32726" spans="1:13" x14ac:dyDescent="0.3">
      <c r="A32726" s="2" t="s">
        <v>3121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 s="2" t="s">
        <v>89</v>
      </c>
      <c r="L32726" s="2" t="s">
        <v>381</v>
      </c>
      <c r="M32726" s="2" t="s">
        <v>381</v>
      </c>
    </row>
    <row r="32727" spans="1:13" x14ac:dyDescent="0.3">
      <c r="A32727" s="2" t="s">
        <v>3121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 s="2" t="s">
        <v>63</v>
      </c>
      <c r="L32727" s="2" t="s">
        <v>381</v>
      </c>
      <c r="M32727" s="2" t="s">
        <v>381</v>
      </c>
    </row>
    <row r="32728" spans="1:13" x14ac:dyDescent="0.3">
      <c r="A32728" s="2" t="s">
        <v>3121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 s="2" t="s">
        <v>47</v>
      </c>
      <c r="L32728" s="2" t="s">
        <v>381</v>
      </c>
      <c r="M32728" s="2" t="s">
        <v>381</v>
      </c>
    </row>
    <row r="32729" spans="1:13" x14ac:dyDescent="0.3">
      <c r="A32729" s="2" t="s">
        <v>3121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 s="2" t="s">
        <v>155</v>
      </c>
      <c r="L32729" s="2" t="s">
        <v>381</v>
      </c>
      <c r="M32729" s="2" t="s">
        <v>381</v>
      </c>
    </row>
    <row r="32730" spans="1:13" x14ac:dyDescent="0.3">
      <c r="A32730" s="2" t="s">
        <v>3121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 s="2" t="s">
        <v>86</v>
      </c>
      <c r="L32730" s="2" t="s">
        <v>381</v>
      </c>
      <c r="M32730" s="2" t="s">
        <v>381</v>
      </c>
    </row>
    <row r="32731" spans="1:13" x14ac:dyDescent="0.3">
      <c r="A32731" s="2" t="s">
        <v>3121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 s="2" t="s">
        <v>69</v>
      </c>
      <c r="L32731" s="2" t="s">
        <v>381</v>
      </c>
      <c r="M32731" s="2" t="s">
        <v>381</v>
      </c>
    </row>
    <row r="32732" spans="1:13" x14ac:dyDescent="0.3">
      <c r="A32732" s="2" t="s">
        <v>3121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 s="2" t="s">
        <v>48</v>
      </c>
      <c r="L32732" s="2" t="s">
        <v>381</v>
      </c>
      <c r="M32732" s="2" t="s">
        <v>381</v>
      </c>
    </row>
    <row r="32733" spans="1:13" x14ac:dyDescent="0.3">
      <c r="A32733" s="2" t="s">
        <v>3121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 s="2" t="s">
        <v>229</v>
      </c>
      <c r="L32733" s="2" t="s">
        <v>381</v>
      </c>
      <c r="M32733" s="2" t="s">
        <v>381</v>
      </c>
    </row>
    <row r="32734" spans="1:13" x14ac:dyDescent="0.3">
      <c r="A32734" s="2" t="s">
        <v>3121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 s="2" t="s">
        <v>62</v>
      </c>
      <c r="L32734" s="2" t="s">
        <v>381</v>
      </c>
      <c r="M32734" s="2" t="s">
        <v>381</v>
      </c>
    </row>
    <row r="32735" spans="1:13" x14ac:dyDescent="0.3">
      <c r="A32735" s="2" t="s">
        <v>3121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 s="2" t="s">
        <v>199</v>
      </c>
      <c r="L32735" s="2" t="s">
        <v>381</v>
      </c>
      <c r="M32735" s="2" t="s">
        <v>381</v>
      </c>
    </row>
    <row r="32736" spans="1:13" x14ac:dyDescent="0.3">
      <c r="A32736" s="2" t="s">
        <v>3121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 s="2" t="s">
        <v>191</v>
      </c>
      <c r="L32736" s="2" t="s">
        <v>381</v>
      </c>
      <c r="M32736" s="2" t="s">
        <v>381</v>
      </c>
    </row>
    <row r="32737" spans="1:13" x14ac:dyDescent="0.3">
      <c r="A32737" s="2" t="s">
        <v>3121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 s="2" t="s">
        <v>44</v>
      </c>
      <c r="L32737" s="2" t="s">
        <v>381</v>
      </c>
      <c r="M32737" s="2" t="s">
        <v>381</v>
      </c>
    </row>
    <row r="32738" spans="1:13" x14ac:dyDescent="0.3">
      <c r="A32738" s="2" t="s">
        <v>3121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 s="2" t="s">
        <v>64</v>
      </c>
      <c r="L32738" s="2" t="s">
        <v>381</v>
      </c>
      <c r="M32738" s="2" t="s">
        <v>381</v>
      </c>
    </row>
    <row r="32739" spans="1:13" x14ac:dyDescent="0.3">
      <c r="A32739" s="2" t="s">
        <v>3122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 s="2" t="s">
        <v>71</v>
      </c>
      <c r="L32739" s="2" t="s">
        <v>381</v>
      </c>
      <c r="M32739" s="2" t="s">
        <v>381</v>
      </c>
    </row>
    <row r="32740" spans="1:13" x14ac:dyDescent="0.3">
      <c r="A32740" s="2" t="s">
        <v>3122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 s="2" t="s">
        <v>42</v>
      </c>
      <c r="L32740" s="2" t="s">
        <v>381</v>
      </c>
      <c r="M32740" s="2" t="s">
        <v>381</v>
      </c>
    </row>
    <row r="32741" spans="1:13" x14ac:dyDescent="0.3">
      <c r="A32741" s="2" t="s">
        <v>3125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 s="2" t="s">
        <v>65</v>
      </c>
      <c r="L32741" s="2" t="s">
        <v>381</v>
      </c>
      <c r="M32741" s="2" t="s">
        <v>381</v>
      </c>
    </row>
    <row r="32742" spans="1:13" x14ac:dyDescent="0.3">
      <c r="A32742" s="2" t="s">
        <v>3125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 s="2" t="s">
        <v>50</v>
      </c>
      <c r="L32742" s="2" t="s">
        <v>381</v>
      </c>
      <c r="M32742" s="2" t="s">
        <v>381</v>
      </c>
    </row>
    <row r="32743" spans="1:13" x14ac:dyDescent="0.3">
      <c r="A32743" s="2" t="s">
        <v>3125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 s="2" t="s">
        <v>169</v>
      </c>
      <c r="L32743" s="2" t="s">
        <v>381</v>
      </c>
      <c r="M32743" s="2" t="s">
        <v>381</v>
      </c>
    </row>
    <row r="32744" spans="1:13" x14ac:dyDescent="0.3">
      <c r="A32744" s="2" t="s">
        <v>3125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 s="2" t="s">
        <v>132</v>
      </c>
      <c r="L32744" s="2" t="s">
        <v>381</v>
      </c>
      <c r="M32744" s="2" t="s">
        <v>381</v>
      </c>
    </row>
    <row r="32745" spans="1:13" x14ac:dyDescent="0.3">
      <c r="A32745" s="2" t="s">
        <v>3125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 s="2" t="s">
        <v>22</v>
      </c>
      <c r="L32745" s="2" t="s">
        <v>381</v>
      </c>
      <c r="M32745" s="2" t="s">
        <v>381</v>
      </c>
    </row>
    <row r="32746" spans="1:13" x14ac:dyDescent="0.3">
      <c r="A32746" s="2" t="s">
        <v>3125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 s="2" t="s">
        <v>172</v>
      </c>
      <c r="L32746" s="2" t="s">
        <v>381</v>
      </c>
      <c r="M32746" s="2" t="s">
        <v>381</v>
      </c>
    </row>
    <row r="32747" spans="1:13" x14ac:dyDescent="0.3">
      <c r="A32747" s="2" t="s">
        <v>3127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 s="2" t="s">
        <v>33</v>
      </c>
      <c r="L32747" s="2" t="s">
        <v>381</v>
      </c>
      <c r="M32747" s="2" t="s">
        <v>381</v>
      </c>
    </row>
    <row r="32748" spans="1:13" x14ac:dyDescent="0.3">
      <c r="A32748" s="2" t="s">
        <v>3127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 s="2" t="s">
        <v>85</v>
      </c>
      <c r="L32748" s="2" t="s">
        <v>381</v>
      </c>
      <c r="M32748" s="2" t="s">
        <v>381</v>
      </c>
    </row>
    <row r="32749" spans="1:13" x14ac:dyDescent="0.3">
      <c r="A32749" s="2" t="s">
        <v>3127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 s="2" t="s">
        <v>170</v>
      </c>
      <c r="L32749" s="2" t="s">
        <v>381</v>
      </c>
      <c r="M32749" s="2" t="s">
        <v>381</v>
      </c>
    </row>
    <row r="32750" spans="1:13" x14ac:dyDescent="0.3">
      <c r="A32750" s="2" t="s">
        <v>3127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 s="2" t="s">
        <v>171</v>
      </c>
      <c r="L32750" s="2" t="s">
        <v>381</v>
      </c>
      <c r="M32750" s="2" t="s">
        <v>381</v>
      </c>
    </row>
    <row r="32751" spans="1:13" x14ac:dyDescent="0.3">
      <c r="A32751" s="2" t="s">
        <v>3127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 s="2" t="s">
        <v>143</v>
      </c>
      <c r="L32751" s="2" t="s">
        <v>381</v>
      </c>
      <c r="M32751" s="2" t="s">
        <v>381</v>
      </c>
    </row>
    <row r="32752" spans="1:13" x14ac:dyDescent="0.3">
      <c r="A32752" s="2" t="s">
        <v>3127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 s="2" t="s">
        <v>139</v>
      </c>
      <c r="L32752" s="2" t="s">
        <v>381</v>
      </c>
      <c r="M32752" s="2" t="s">
        <v>381</v>
      </c>
    </row>
    <row r="32753" spans="1:13" x14ac:dyDescent="0.3">
      <c r="A32753" s="2" t="s">
        <v>3127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 s="2" t="s">
        <v>35</v>
      </c>
      <c r="L32753" s="2" t="s">
        <v>381</v>
      </c>
      <c r="M32753" s="2" t="s">
        <v>381</v>
      </c>
    </row>
    <row r="32754" spans="1:13" x14ac:dyDescent="0.3">
      <c r="A32754" s="2" t="s">
        <v>3127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 s="2" t="s">
        <v>60</v>
      </c>
      <c r="L32754" s="2" t="s">
        <v>381</v>
      </c>
      <c r="M32754" s="2" t="s">
        <v>381</v>
      </c>
    </row>
    <row r="32755" spans="1:13" x14ac:dyDescent="0.3">
      <c r="A32755" s="2" t="s">
        <v>3127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 s="2" t="s">
        <v>132</v>
      </c>
      <c r="L32755" s="2" t="s">
        <v>381</v>
      </c>
      <c r="M32755" s="2" t="s">
        <v>381</v>
      </c>
    </row>
    <row r="32756" spans="1:13" x14ac:dyDescent="0.3">
      <c r="A32756" s="2" t="s">
        <v>3127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 s="2" t="s">
        <v>181</v>
      </c>
      <c r="L32756" s="2" t="s">
        <v>381</v>
      </c>
      <c r="M32756" s="2" t="s">
        <v>381</v>
      </c>
    </row>
    <row r="32757" spans="1:13" x14ac:dyDescent="0.3">
      <c r="A32757" s="2" t="s">
        <v>3127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 s="2" t="s">
        <v>208</v>
      </c>
      <c r="L32757" s="2" t="s">
        <v>381</v>
      </c>
      <c r="M32757" s="2" t="s">
        <v>381</v>
      </c>
    </row>
    <row r="32758" spans="1:13" x14ac:dyDescent="0.3">
      <c r="A32758" s="2" t="s">
        <v>3128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 s="2" t="s">
        <v>344</v>
      </c>
      <c r="L32758" s="2" t="s">
        <v>381</v>
      </c>
      <c r="M32758" s="2" t="s">
        <v>381</v>
      </c>
    </row>
    <row r="32759" spans="1:13" x14ac:dyDescent="0.3">
      <c r="A32759" s="2" t="s">
        <v>3128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 s="2" t="s">
        <v>324</v>
      </c>
      <c r="L32759" s="2" t="s">
        <v>381</v>
      </c>
      <c r="M32759" s="2" t="s">
        <v>381</v>
      </c>
    </row>
    <row r="32760" spans="1:13" x14ac:dyDescent="0.3">
      <c r="A32760" s="2" t="s">
        <v>3128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 s="2" t="s">
        <v>321</v>
      </c>
      <c r="L32760" s="2" t="s">
        <v>381</v>
      </c>
      <c r="M32760" s="2" t="s">
        <v>381</v>
      </c>
    </row>
    <row r="32761" spans="1:13" x14ac:dyDescent="0.3">
      <c r="A32761" s="2" t="s">
        <v>3128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 s="2" t="s">
        <v>338</v>
      </c>
      <c r="L32761" s="2" t="s">
        <v>381</v>
      </c>
      <c r="M32761" s="2" t="s">
        <v>381</v>
      </c>
    </row>
    <row r="32762" spans="1:13" x14ac:dyDescent="0.3">
      <c r="A32762" s="2" t="s">
        <v>3128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 s="2" t="s">
        <v>337</v>
      </c>
      <c r="L32762" s="2" t="s">
        <v>381</v>
      </c>
      <c r="M32762" s="2" t="s">
        <v>381</v>
      </c>
    </row>
    <row r="32763" spans="1:13" x14ac:dyDescent="0.3">
      <c r="A32763" s="2" t="s">
        <v>3128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 s="2" t="s">
        <v>329</v>
      </c>
      <c r="L32763" s="2" t="s">
        <v>381</v>
      </c>
      <c r="M32763" s="2" t="s">
        <v>381</v>
      </c>
    </row>
    <row r="32764" spans="1:13" x14ac:dyDescent="0.3">
      <c r="A32764" s="2" t="s">
        <v>3129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 s="2" t="s">
        <v>110</v>
      </c>
      <c r="L32764" s="2" t="s">
        <v>381</v>
      </c>
      <c r="M32764" s="2" t="s">
        <v>381</v>
      </c>
    </row>
    <row r="32765" spans="1:13" x14ac:dyDescent="0.3">
      <c r="A32765" s="2" t="s">
        <v>3129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 s="2" t="s">
        <v>293</v>
      </c>
      <c r="L32765" s="2" t="s">
        <v>381</v>
      </c>
      <c r="M32765" s="2" t="s">
        <v>381</v>
      </c>
    </row>
    <row r="32766" spans="1:13" x14ac:dyDescent="0.3">
      <c r="A32766" s="2" t="s">
        <v>3129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 s="2" t="s">
        <v>278</v>
      </c>
      <c r="L32766" s="2" t="s">
        <v>381</v>
      </c>
      <c r="M32766" s="2" t="s">
        <v>381</v>
      </c>
    </row>
    <row r="32767" spans="1:13" x14ac:dyDescent="0.3">
      <c r="A32767" s="2" t="s">
        <v>3129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 s="2" t="s">
        <v>358</v>
      </c>
      <c r="L32767" s="2" t="s">
        <v>381</v>
      </c>
      <c r="M32767" s="2" t="s">
        <v>381</v>
      </c>
    </row>
    <row r="32768" spans="1:13" x14ac:dyDescent="0.3">
      <c r="A32768" s="2" t="s">
        <v>3130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 s="2" t="s">
        <v>350</v>
      </c>
      <c r="L32768" s="2" t="s">
        <v>381</v>
      </c>
      <c r="M32768" s="2" t="s">
        <v>381</v>
      </c>
    </row>
    <row r="32769" spans="1:13" x14ac:dyDescent="0.3">
      <c r="A32769" s="2" t="s">
        <v>3130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 s="2" t="s">
        <v>330</v>
      </c>
      <c r="L32769" s="2" t="s">
        <v>381</v>
      </c>
      <c r="M32769" s="2" t="s">
        <v>381</v>
      </c>
    </row>
    <row r="32770" spans="1:13" x14ac:dyDescent="0.3">
      <c r="A32770" s="2" t="s">
        <v>3131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 s="2" t="s">
        <v>89</v>
      </c>
      <c r="L32770" s="2" t="s">
        <v>381</v>
      </c>
      <c r="M32770" s="2" t="s">
        <v>381</v>
      </c>
    </row>
    <row r="32771" spans="1:13" x14ac:dyDescent="0.3">
      <c r="A32771" s="2" t="s">
        <v>3131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 s="2" t="s">
        <v>329</v>
      </c>
      <c r="L32771" s="2" t="s">
        <v>381</v>
      </c>
      <c r="M32771" s="2" t="s">
        <v>381</v>
      </c>
    </row>
    <row r="32772" spans="1:13" x14ac:dyDescent="0.3">
      <c r="A32772" s="2" t="s">
        <v>3131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 s="2" t="s">
        <v>238</v>
      </c>
      <c r="L32772" s="2" t="s">
        <v>381</v>
      </c>
      <c r="M32772" s="2" t="s">
        <v>381</v>
      </c>
    </row>
    <row r="32773" spans="1:13" x14ac:dyDescent="0.3">
      <c r="A32773" s="2" t="s">
        <v>3131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 s="2" t="s">
        <v>265</v>
      </c>
      <c r="L32773" s="2" t="s">
        <v>381</v>
      </c>
      <c r="M32773" s="2" t="s">
        <v>381</v>
      </c>
    </row>
    <row r="32774" spans="1:13" x14ac:dyDescent="0.3">
      <c r="A32774" s="2" t="s">
        <v>3131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 s="2" t="s">
        <v>258</v>
      </c>
      <c r="L32774" s="2" t="s">
        <v>381</v>
      </c>
      <c r="M32774" s="2" t="s">
        <v>381</v>
      </c>
    </row>
    <row r="32775" spans="1:13" x14ac:dyDescent="0.3">
      <c r="A32775" s="2" t="s">
        <v>3131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 s="2" t="s">
        <v>344</v>
      </c>
      <c r="L32775" s="2" t="s">
        <v>381</v>
      </c>
      <c r="M32775" s="2" t="s">
        <v>381</v>
      </c>
    </row>
    <row r="32776" spans="1:13" x14ac:dyDescent="0.3">
      <c r="A32776" s="2" t="s">
        <v>3131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 s="2" t="s">
        <v>86</v>
      </c>
      <c r="L32776" s="2" t="s">
        <v>381</v>
      </c>
      <c r="M32776" s="2" t="s">
        <v>381</v>
      </c>
    </row>
    <row r="32777" spans="1:13" x14ac:dyDescent="0.3">
      <c r="A32777" s="2" t="s">
        <v>3131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 s="2" t="s">
        <v>337</v>
      </c>
      <c r="L32777" s="2" t="s">
        <v>381</v>
      </c>
      <c r="M32777" s="2" t="s">
        <v>381</v>
      </c>
    </row>
    <row r="32778" spans="1:13" x14ac:dyDescent="0.3">
      <c r="A32778" s="2" t="s">
        <v>3132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 s="2" t="s">
        <v>98</v>
      </c>
      <c r="L32778" s="2" t="s">
        <v>381</v>
      </c>
      <c r="M32778" s="2" t="s">
        <v>381</v>
      </c>
    </row>
    <row r="32779" spans="1:13" x14ac:dyDescent="0.3">
      <c r="A32779" s="2" t="s">
        <v>3132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 s="2" t="s">
        <v>285</v>
      </c>
      <c r="L32779" s="2" t="s">
        <v>381</v>
      </c>
      <c r="M32779" s="2" t="s">
        <v>381</v>
      </c>
    </row>
    <row r="32780" spans="1:13" x14ac:dyDescent="0.3">
      <c r="A32780" s="2" t="s">
        <v>3132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 s="2" t="s">
        <v>97</v>
      </c>
      <c r="L32780" s="2" t="s">
        <v>381</v>
      </c>
      <c r="M32780" s="2" t="s">
        <v>381</v>
      </c>
    </row>
    <row r="32781" spans="1:13" x14ac:dyDescent="0.3">
      <c r="A32781" s="2" t="s">
        <v>3132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 s="2" t="s">
        <v>363</v>
      </c>
      <c r="L32781" s="2" t="s">
        <v>381</v>
      </c>
      <c r="M32781" s="2" t="s">
        <v>381</v>
      </c>
    </row>
    <row r="32782" spans="1:13" x14ac:dyDescent="0.3">
      <c r="A32782" s="2" t="s">
        <v>3132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 s="2" t="s">
        <v>107</v>
      </c>
      <c r="L32782" s="2" t="s">
        <v>381</v>
      </c>
      <c r="M32782" s="2" t="s">
        <v>381</v>
      </c>
    </row>
    <row r="32783" spans="1:13" x14ac:dyDescent="0.3">
      <c r="A32783" s="2" t="s">
        <v>3132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 s="2" t="s">
        <v>322</v>
      </c>
      <c r="L32783" s="2" t="s">
        <v>381</v>
      </c>
      <c r="M32783" s="2" t="s">
        <v>381</v>
      </c>
    </row>
    <row r="32784" spans="1:13" x14ac:dyDescent="0.3">
      <c r="A32784" s="2" t="s">
        <v>3132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 s="2" t="s">
        <v>306</v>
      </c>
      <c r="L32784" s="2" t="s">
        <v>381</v>
      </c>
      <c r="M32784" s="2" t="s">
        <v>381</v>
      </c>
    </row>
    <row r="32785" spans="1:13" x14ac:dyDescent="0.3">
      <c r="A32785" s="2" t="s">
        <v>3132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 s="2" t="s">
        <v>358</v>
      </c>
      <c r="L32785" s="2" t="s">
        <v>381</v>
      </c>
      <c r="M32785" s="2" t="s">
        <v>381</v>
      </c>
    </row>
    <row r="32786" spans="1:13" x14ac:dyDescent="0.3">
      <c r="A32786" s="2" t="s">
        <v>3132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 s="2" t="s">
        <v>44</v>
      </c>
      <c r="L32786" s="2" t="s">
        <v>381</v>
      </c>
      <c r="M32786" s="2" t="s">
        <v>381</v>
      </c>
    </row>
    <row r="32787" spans="1:13" x14ac:dyDescent="0.3">
      <c r="A32787" s="2" t="s">
        <v>3133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 s="2" t="s">
        <v>240</v>
      </c>
      <c r="L32787" s="2" t="s">
        <v>381</v>
      </c>
      <c r="M32787" s="2" t="s">
        <v>381</v>
      </c>
    </row>
    <row r="32788" spans="1:13" x14ac:dyDescent="0.3">
      <c r="A32788" s="2" t="s">
        <v>3133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 s="2" t="s">
        <v>347</v>
      </c>
      <c r="L32788" s="2" t="s">
        <v>381</v>
      </c>
      <c r="M32788" s="2" t="s">
        <v>381</v>
      </c>
    </row>
    <row r="32789" spans="1:13" x14ac:dyDescent="0.3">
      <c r="A32789" s="2" t="s">
        <v>3135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 s="2" t="s">
        <v>190</v>
      </c>
      <c r="L32789" s="2" t="s">
        <v>381</v>
      </c>
      <c r="M32789" s="2" t="s">
        <v>381</v>
      </c>
    </row>
    <row r="32790" spans="1:13" x14ac:dyDescent="0.3">
      <c r="A32790" s="2" t="s">
        <v>3135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 s="2" t="s">
        <v>49</v>
      </c>
      <c r="L32790" s="2" t="s">
        <v>381</v>
      </c>
      <c r="M32790" s="2" t="s">
        <v>381</v>
      </c>
    </row>
    <row r="32791" spans="1:13" x14ac:dyDescent="0.3">
      <c r="A32791" s="2" t="s">
        <v>3136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 s="2" t="s">
        <v>42</v>
      </c>
      <c r="L32791" s="2" t="s">
        <v>376</v>
      </c>
      <c r="M32791" s="2" t="s">
        <v>376</v>
      </c>
    </row>
    <row r="32792" spans="1:13" x14ac:dyDescent="0.3">
      <c r="A32792" s="2" t="s">
        <v>3136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 s="2" t="s">
        <v>92</v>
      </c>
      <c r="L32792" s="2" t="s">
        <v>376</v>
      </c>
      <c r="M32792" s="2" t="s">
        <v>376</v>
      </c>
    </row>
    <row r="32793" spans="1:13" x14ac:dyDescent="0.3">
      <c r="A32793" s="2" t="s">
        <v>3137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 s="2" t="s">
        <v>28</v>
      </c>
      <c r="L32793" s="2" t="s">
        <v>376</v>
      </c>
      <c r="M32793" s="2" t="s">
        <v>376</v>
      </c>
    </row>
    <row r="32794" spans="1:13" x14ac:dyDescent="0.3">
      <c r="A32794" s="2" t="s">
        <v>3137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 s="2" t="s">
        <v>48</v>
      </c>
      <c r="L32794" s="2" t="s">
        <v>376</v>
      </c>
      <c r="M32794" s="2" t="s">
        <v>376</v>
      </c>
    </row>
    <row r="32795" spans="1:13" x14ac:dyDescent="0.3">
      <c r="A32795" s="2" t="s">
        <v>3137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 s="2" t="s">
        <v>46</v>
      </c>
      <c r="L32795" s="2" t="s">
        <v>376</v>
      </c>
      <c r="M32795" s="2" t="s">
        <v>376</v>
      </c>
    </row>
    <row r="32796" spans="1:13" x14ac:dyDescent="0.3">
      <c r="A32796" s="2" t="s">
        <v>3138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 s="2" t="s">
        <v>91</v>
      </c>
      <c r="L32796" s="2" t="s">
        <v>376</v>
      </c>
      <c r="M32796" s="2" t="s">
        <v>376</v>
      </c>
    </row>
    <row r="32797" spans="1:13" x14ac:dyDescent="0.3">
      <c r="A32797" s="2" t="s">
        <v>3140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 s="2" t="s">
        <v>211</v>
      </c>
      <c r="L32797" s="2" t="s">
        <v>376</v>
      </c>
      <c r="M32797" s="2" t="s">
        <v>376</v>
      </c>
    </row>
    <row r="32798" spans="1:13" x14ac:dyDescent="0.3">
      <c r="A32798" s="2" t="s">
        <v>3141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 s="2" t="s">
        <v>261</v>
      </c>
      <c r="L32798" s="2" t="s">
        <v>378</v>
      </c>
      <c r="M32798" s="2" t="s">
        <v>378</v>
      </c>
    </row>
    <row r="32799" spans="1:13" x14ac:dyDescent="0.3">
      <c r="A32799" s="2" t="s">
        <v>3141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 s="2" t="s">
        <v>259</v>
      </c>
      <c r="L32799" s="2" t="s">
        <v>378</v>
      </c>
      <c r="M32799" s="2" t="s">
        <v>378</v>
      </c>
    </row>
    <row r="32800" spans="1:13" x14ac:dyDescent="0.3">
      <c r="A32800" s="2" t="s">
        <v>3142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 s="2" t="s">
        <v>264</v>
      </c>
      <c r="L32800" s="2" t="s">
        <v>376</v>
      </c>
      <c r="M32800" s="2" t="s">
        <v>376</v>
      </c>
    </row>
    <row r="32801" spans="1:13" x14ac:dyDescent="0.3">
      <c r="A32801" s="2" t="s">
        <v>3142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 s="2" t="s">
        <v>329</v>
      </c>
      <c r="L32801" s="2" t="s">
        <v>376</v>
      </c>
      <c r="M32801" s="2" t="s">
        <v>376</v>
      </c>
    </row>
    <row r="32802" spans="1:13" x14ac:dyDescent="0.3">
      <c r="A32802" s="2" t="s">
        <v>3142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 s="2" t="s">
        <v>232</v>
      </c>
      <c r="L32802" s="2" t="s">
        <v>376</v>
      </c>
      <c r="M32802" s="2" t="s">
        <v>376</v>
      </c>
    </row>
    <row r="32803" spans="1:13" x14ac:dyDescent="0.3">
      <c r="A32803" s="2" t="s">
        <v>3143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 s="2" t="s">
        <v>242</v>
      </c>
      <c r="L32803" s="2" t="s">
        <v>376</v>
      </c>
      <c r="M32803" s="2" t="s">
        <v>376</v>
      </c>
    </row>
    <row r="32804" spans="1:13" x14ac:dyDescent="0.3">
      <c r="A32804" s="2" t="s">
        <v>3143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 s="2" t="s">
        <v>125</v>
      </c>
      <c r="L32804" s="2" t="s">
        <v>376</v>
      </c>
      <c r="M32804" s="2" t="s">
        <v>376</v>
      </c>
    </row>
    <row r="32805" spans="1:13" x14ac:dyDescent="0.3">
      <c r="A32805" s="2" t="s">
        <v>3143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 s="2" t="s">
        <v>230</v>
      </c>
      <c r="L32805" s="2" t="s">
        <v>376</v>
      </c>
      <c r="M32805" s="2" t="s">
        <v>376</v>
      </c>
    </row>
    <row r="32806" spans="1:13" x14ac:dyDescent="0.3">
      <c r="A32806" s="2" t="s">
        <v>3144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 s="2" t="s">
        <v>318</v>
      </c>
      <c r="L32806" s="2" t="s">
        <v>376</v>
      </c>
      <c r="M32806" s="2" t="s">
        <v>376</v>
      </c>
    </row>
    <row r="32807" spans="1:13" x14ac:dyDescent="0.3">
      <c r="A32807" s="2" t="s">
        <v>3144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 s="2" t="s">
        <v>322</v>
      </c>
      <c r="L32807" s="2" t="s">
        <v>376</v>
      </c>
      <c r="M32807" s="2" t="s">
        <v>376</v>
      </c>
    </row>
    <row r="32808" spans="1:13" x14ac:dyDescent="0.3">
      <c r="A32808" s="2" t="s">
        <v>3144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 s="2" t="s">
        <v>350</v>
      </c>
      <c r="L32808" s="2" t="s">
        <v>376</v>
      </c>
      <c r="M32808" s="2" t="s">
        <v>376</v>
      </c>
    </row>
    <row r="32809" spans="1:13" x14ac:dyDescent="0.3">
      <c r="A32809" s="2" t="s">
        <v>3144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 s="2" t="s">
        <v>321</v>
      </c>
      <c r="L32809" s="2" t="s">
        <v>376</v>
      </c>
      <c r="M32809" s="2" t="s">
        <v>376</v>
      </c>
    </row>
    <row r="32810" spans="1:13" x14ac:dyDescent="0.3">
      <c r="A32810" s="2" t="s">
        <v>3145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 s="2" t="s">
        <v>329</v>
      </c>
      <c r="L32810" s="2" t="s">
        <v>376</v>
      </c>
      <c r="M32810" s="2" t="s">
        <v>376</v>
      </c>
    </row>
    <row r="32811" spans="1:13" x14ac:dyDescent="0.3">
      <c r="A32811" s="2" t="s">
        <v>3145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 s="2" t="s">
        <v>230</v>
      </c>
      <c r="L32811" s="2" t="s">
        <v>376</v>
      </c>
      <c r="M32811" s="2" t="s">
        <v>376</v>
      </c>
    </row>
    <row r="32812" spans="1:13" x14ac:dyDescent="0.3">
      <c r="A32812" s="2" t="s">
        <v>3146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 s="2" t="s">
        <v>349</v>
      </c>
      <c r="L32812" s="2" t="s">
        <v>378</v>
      </c>
      <c r="M32812" s="2" t="s">
        <v>378</v>
      </c>
    </row>
    <row r="32813" spans="1:13" x14ac:dyDescent="0.3">
      <c r="A32813" s="2" t="s">
        <v>3146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 s="2" t="s">
        <v>330</v>
      </c>
      <c r="L32813" s="2" t="s">
        <v>378</v>
      </c>
      <c r="M32813" s="2" t="s">
        <v>378</v>
      </c>
    </row>
    <row r="32814" spans="1:13" x14ac:dyDescent="0.3">
      <c r="A32814" s="2" t="s">
        <v>3146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 s="2" t="s">
        <v>337</v>
      </c>
      <c r="L32814" s="2" t="s">
        <v>378</v>
      </c>
      <c r="M32814" s="2" t="s">
        <v>378</v>
      </c>
    </row>
    <row r="32815" spans="1:13" x14ac:dyDescent="0.3">
      <c r="A32815" s="2" t="s">
        <v>3146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 s="2" t="s">
        <v>321</v>
      </c>
      <c r="L32815" s="2" t="s">
        <v>378</v>
      </c>
      <c r="M32815" s="2" t="s">
        <v>378</v>
      </c>
    </row>
    <row r="32816" spans="1:13" x14ac:dyDescent="0.3">
      <c r="A32816" s="2" t="s">
        <v>3146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 s="2" t="s">
        <v>280</v>
      </c>
      <c r="L32816" s="2" t="s">
        <v>378</v>
      </c>
      <c r="M32816" s="2" t="s">
        <v>378</v>
      </c>
    </row>
    <row r="32817" spans="1:13" x14ac:dyDescent="0.3">
      <c r="A32817" s="2" t="s">
        <v>3146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 s="2" t="s">
        <v>332</v>
      </c>
      <c r="L32817" s="2" t="s">
        <v>378</v>
      </c>
      <c r="M32817" s="2" t="s">
        <v>378</v>
      </c>
    </row>
    <row r="32818" spans="1:13" x14ac:dyDescent="0.3">
      <c r="A32818" s="2" t="s">
        <v>3146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 s="2" t="s">
        <v>329</v>
      </c>
      <c r="L32818" s="2" t="s">
        <v>378</v>
      </c>
      <c r="M32818" s="2" t="s">
        <v>378</v>
      </c>
    </row>
    <row r="32819" spans="1:13" x14ac:dyDescent="0.3">
      <c r="A32819" s="2" t="s">
        <v>3146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 s="2" t="s">
        <v>291</v>
      </c>
      <c r="L32819" s="2" t="s">
        <v>378</v>
      </c>
      <c r="M32819" s="2" t="s">
        <v>378</v>
      </c>
    </row>
    <row r="32820" spans="1:13" x14ac:dyDescent="0.3">
      <c r="A32820" s="2" t="s">
        <v>3148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 s="2" t="s">
        <v>329</v>
      </c>
      <c r="L32820" s="2" t="s">
        <v>378</v>
      </c>
      <c r="M32820" s="2" t="s">
        <v>378</v>
      </c>
    </row>
    <row r="32821" spans="1:13" x14ac:dyDescent="0.3">
      <c r="A32821" s="2" t="s">
        <v>3148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 s="2" t="s">
        <v>324</v>
      </c>
      <c r="L32821" s="2" t="s">
        <v>378</v>
      </c>
      <c r="M32821" s="2" t="s">
        <v>378</v>
      </c>
    </row>
    <row r="32822" spans="1:13" x14ac:dyDescent="0.3">
      <c r="A32822" s="2" t="s">
        <v>3148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 s="2" t="s">
        <v>334</v>
      </c>
      <c r="L32822" s="2" t="s">
        <v>378</v>
      </c>
      <c r="M32822" s="2" t="s">
        <v>378</v>
      </c>
    </row>
    <row r="32823" spans="1:13" x14ac:dyDescent="0.3">
      <c r="A32823" s="2" t="s">
        <v>3148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 s="2" t="s">
        <v>343</v>
      </c>
      <c r="L32823" s="2" t="s">
        <v>378</v>
      </c>
      <c r="M32823" s="2" t="s">
        <v>378</v>
      </c>
    </row>
    <row r="32824" spans="1:13" x14ac:dyDescent="0.3">
      <c r="A32824" s="2" t="s">
        <v>3148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 s="2" t="s">
        <v>328</v>
      </c>
      <c r="L32824" s="2" t="s">
        <v>378</v>
      </c>
      <c r="M32824" s="2" t="s">
        <v>378</v>
      </c>
    </row>
    <row r="32825" spans="1:13" x14ac:dyDescent="0.3">
      <c r="A32825" s="2" t="s">
        <v>3148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 s="2" t="s">
        <v>327</v>
      </c>
      <c r="L32825" s="2" t="s">
        <v>378</v>
      </c>
      <c r="M32825" s="2" t="s">
        <v>378</v>
      </c>
    </row>
    <row r="32826" spans="1:13" x14ac:dyDescent="0.3">
      <c r="A32826" s="2" t="s">
        <v>3148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 s="2" t="s">
        <v>321</v>
      </c>
      <c r="L32826" s="2" t="s">
        <v>378</v>
      </c>
      <c r="M32826" s="2" t="s">
        <v>378</v>
      </c>
    </row>
    <row r="32827" spans="1:13" x14ac:dyDescent="0.3">
      <c r="A32827" s="2" t="s">
        <v>3149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 s="2" t="s">
        <v>23</v>
      </c>
      <c r="L32827" s="2" t="s">
        <v>374</v>
      </c>
      <c r="M32827" s="2" t="s">
        <v>369</v>
      </c>
    </row>
    <row r="32828" spans="1:13" x14ac:dyDescent="0.3">
      <c r="A32828" s="2" t="s">
        <v>3151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 s="2" t="s">
        <v>171</v>
      </c>
      <c r="L32828" s="2" t="s">
        <v>371</v>
      </c>
      <c r="M32828" s="2" t="s">
        <v>369</v>
      </c>
    </row>
    <row r="32829" spans="1:13" x14ac:dyDescent="0.3">
      <c r="A32829" s="2" t="s">
        <v>3151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 s="2" t="s">
        <v>29</v>
      </c>
      <c r="L32829" s="2" t="s">
        <v>371</v>
      </c>
      <c r="M32829" s="2" t="s">
        <v>369</v>
      </c>
    </row>
    <row r="32830" spans="1:13" x14ac:dyDescent="0.3">
      <c r="A32830" s="2" t="s">
        <v>3152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 s="2" t="s">
        <v>46</v>
      </c>
      <c r="L32830" s="2" t="s">
        <v>371</v>
      </c>
      <c r="M32830" s="2" t="s">
        <v>369</v>
      </c>
    </row>
    <row r="32831" spans="1:13" x14ac:dyDescent="0.3">
      <c r="A32831" s="2" t="s">
        <v>3152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 s="2" t="s">
        <v>53</v>
      </c>
      <c r="L32831" s="2" t="s">
        <v>371</v>
      </c>
      <c r="M32831" s="2" t="s">
        <v>369</v>
      </c>
    </row>
    <row r="32832" spans="1:13" x14ac:dyDescent="0.3">
      <c r="A32832" s="2" t="s">
        <v>3152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 s="2" t="s">
        <v>150</v>
      </c>
      <c r="L32832" s="2" t="s">
        <v>371</v>
      </c>
      <c r="M32832" s="2" t="s">
        <v>369</v>
      </c>
    </row>
    <row r="32833" spans="1:13" x14ac:dyDescent="0.3">
      <c r="A32833" s="2" t="s">
        <v>3152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 s="2" t="s">
        <v>229</v>
      </c>
      <c r="L32833" s="2" t="s">
        <v>371</v>
      </c>
      <c r="M32833" s="2" t="s">
        <v>369</v>
      </c>
    </row>
    <row r="32834" spans="1:13" x14ac:dyDescent="0.3">
      <c r="A32834" s="2" t="s">
        <v>3152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 s="2" t="s">
        <v>28</v>
      </c>
      <c r="L32834" s="2" t="s">
        <v>371</v>
      </c>
      <c r="M32834" s="2" t="s">
        <v>369</v>
      </c>
    </row>
    <row r="32835" spans="1:13" x14ac:dyDescent="0.3">
      <c r="A32835" s="2" t="s">
        <v>3152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 s="2" t="s">
        <v>200</v>
      </c>
      <c r="L32835" s="2" t="s">
        <v>371</v>
      </c>
      <c r="M32835" s="2" t="s">
        <v>369</v>
      </c>
    </row>
    <row r="32836" spans="1:13" x14ac:dyDescent="0.3">
      <c r="A32836" s="2" t="s">
        <v>3152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 s="2" t="s">
        <v>91</v>
      </c>
      <c r="L32836" s="2" t="s">
        <v>371</v>
      </c>
      <c r="M32836" s="2" t="s">
        <v>369</v>
      </c>
    </row>
    <row r="32837" spans="1:13" x14ac:dyDescent="0.3">
      <c r="A32837" s="2" t="s">
        <v>3152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 s="2" t="s">
        <v>179</v>
      </c>
      <c r="L32837" s="2" t="s">
        <v>371</v>
      </c>
      <c r="M32837" s="2" t="s">
        <v>369</v>
      </c>
    </row>
    <row r="32838" spans="1:13" x14ac:dyDescent="0.3">
      <c r="A32838" s="2" t="s">
        <v>3152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 s="2" t="s">
        <v>132</v>
      </c>
      <c r="L32838" s="2" t="s">
        <v>371</v>
      </c>
      <c r="M32838" s="2" t="s">
        <v>369</v>
      </c>
    </row>
    <row r="32839" spans="1:13" x14ac:dyDescent="0.3">
      <c r="A32839" s="2" t="s">
        <v>3152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 s="2" t="s">
        <v>63</v>
      </c>
      <c r="L32839" s="2" t="s">
        <v>371</v>
      </c>
      <c r="M32839" s="2" t="s">
        <v>369</v>
      </c>
    </row>
    <row r="32840" spans="1:13" x14ac:dyDescent="0.3">
      <c r="A32840" s="2" t="s">
        <v>3152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 s="2" t="s">
        <v>178</v>
      </c>
      <c r="L32840" s="2" t="s">
        <v>371</v>
      </c>
      <c r="M32840" s="2" t="s">
        <v>369</v>
      </c>
    </row>
    <row r="32841" spans="1:13" x14ac:dyDescent="0.3">
      <c r="A32841" s="2" t="s">
        <v>3152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 s="2" t="s">
        <v>88</v>
      </c>
      <c r="L32841" s="2" t="s">
        <v>371</v>
      </c>
      <c r="M32841" s="2" t="s">
        <v>369</v>
      </c>
    </row>
    <row r="32842" spans="1:13" x14ac:dyDescent="0.3">
      <c r="A32842" s="2" t="s">
        <v>3153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 s="2" t="s">
        <v>48</v>
      </c>
      <c r="L32842" s="2" t="s">
        <v>371</v>
      </c>
      <c r="M32842" s="2" t="s">
        <v>369</v>
      </c>
    </row>
    <row r="32843" spans="1:13" x14ac:dyDescent="0.3">
      <c r="A32843" s="2" t="s">
        <v>3153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 s="2" t="s">
        <v>46</v>
      </c>
      <c r="L32843" s="2" t="s">
        <v>371</v>
      </c>
      <c r="M32843" s="2" t="s">
        <v>369</v>
      </c>
    </row>
    <row r="32844" spans="1:13" x14ac:dyDescent="0.3">
      <c r="A32844" s="2" t="s">
        <v>3153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 s="2" t="s">
        <v>23</v>
      </c>
      <c r="L32844" s="2" t="s">
        <v>371</v>
      </c>
      <c r="M32844" s="2" t="s">
        <v>369</v>
      </c>
    </row>
    <row r="32845" spans="1:13" x14ac:dyDescent="0.3">
      <c r="A32845" s="2" t="s">
        <v>3153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 s="2" t="s">
        <v>43</v>
      </c>
      <c r="L32845" s="2" t="s">
        <v>371</v>
      </c>
      <c r="M32845" s="2" t="s">
        <v>369</v>
      </c>
    </row>
    <row r="32846" spans="1:13" x14ac:dyDescent="0.3">
      <c r="A32846" s="2" t="s">
        <v>3154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 s="2" t="s">
        <v>181</v>
      </c>
      <c r="L32846" s="2" t="s">
        <v>374</v>
      </c>
      <c r="M32846" s="2" t="s">
        <v>369</v>
      </c>
    </row>
    <row r="32847" spans="1:13" x14ac:dyDescent="0.3">
      <c r="A32847" s="2" t="s">
        <v>3154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 s="2" t="s">
        <v>140</v>
      </c>
      <c r="L32847" s="2" t="s">
        <v>374</v>
      </c>
      <c r="M32847" s="2" t="s">
        <v>369</v>
      </c>
    </row>
    <row r="32848" spans="1:13" x14ac:dyDescent="0.3">
      <c r="A32848" s="2" t="s">
        <v>3154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 s="2" t="s">
        <v>34</v>
      </c>
      <c r="L32848" s="2" t="s">
        <v>374</v>
      </c>
      <c r="M32848" s="2" t="s">
        <v>369</v>
      </c>
    </row>
    <row r="32849" spans="1:13" x14ac:dyDescent="0.3">
      <c r="A32849" s="2" t="s">
        <v>3154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 s="2" t="s">
        <v>79</v>
      </c>
      <c r="L32849" s="2" t="s">
        <v>374</v>
      </c>
      <c r="M32849" s="2" t="s">
        <v>369</v>
      </c>
    </row>
    <row r="32850" spans="1:13" x14ac:dyDescent="0.3">
      <c r="A32850" s="2" t="s">
        <v>3155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 s="2" t="s">
        <v>118</v>
      </c>
      <c r="L32850" s="2" t="s">
        <v>379</v>
      </c>
      <c r="M32850" s="2" t="s">
        <v>379</v>
      </c>
    </row>
    <row r="32851" spans="1:13" x14ac:dyDescent="0.3">
      <c r="A32851" s="2" t="s">
        <v>3155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 s="2" t="s">
        <v>315</v>
      </c>
      <c r="L32851" s="2" t="s">
        <v>379</v>
      </c>
      <c r="M32851" s="2" t="s">
        <v>379</v>
      </c>
    </row>
    <row r="32852" spans="1:13" x14ac:dyDescent="0.3">
      <c r="A32852" s="2" t="s">
        <v>3155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 s="2" t="s">
        <v>320</v>
      </c>
      <c r="L32852" s="2" t="s">
        <v>379</v>
      </c>
      <c r="M32852" s="2" t="s">
        <v>379</v>
      </c>
    </row>
    <row r="32853" spans="1:13" x14ac:dyDescent="0.3">
      <c r="A32853" s="2" t="s">
        <v>3155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 s="2" t="s">
        <v>133</v>
      </c>
      <c r="L32853" s="2" t="s">
        <v>379</v>
      </c>
      <c r="M32853" s="2" t="s">
        <v>379</v>
      </c>
    </row>
    <row r="32854" spans="1:13" x14ac:dyDescent="0.3">
      <c r="A32854" s="2" t="s">
        <v>3155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 s="2" t="s">
        <v>339</v>
      </c>
      <c r="L32854" s="2" t="s">
        <v>379</v>
      </c>
      <c r="M32854" s="2" t="s">
        <v>379</v>
      </c>
    </row>
    <row r="32855" spans="1:13" x14ac:dyDescent="0.3">
      <c r="A32855" s="2" t="s">
        <v>3155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 s="2" t="s">
        <v>335</v>
      </c>
      <c r="L32855" s="2" t="s">
        <v>379</v>
      </c>
      <c r="M32855" s="2" t="s">
        <v>379</v>
      </c>
    </row>
    <row r="32856" spans="1:13" x14ac:dyDescent="0.3">
      <c r="A32856" s="2" t="s">
        <v>3155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 s="2" t="s">
        <v>265</v>
      </c>
      <c r="L32856" s="2" t="s">
        <v>379</v>
      </c>
      <c r="M32856" s="2" t="s">
        <v>379</v>
      </c>
    </row>
    <row r="32857" spans="1:13" x14ac:dyDescent="0.3">
      <c r="A32857" s="2" t="s">
        <v>3155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 s="2" t="s">
        <v>331</v>
      </c>
      <c r="L32857" s="2" t="s">
        <v>379</v>
      </c>
      <c r="M32857" s="2" t="s">
        <v>379</v>
      </c>
    </row>
    <row r="32858" spans="1:13" x14ac:dyDescent="0.3">
      <c r="A32858" s="2" t="s">
        <v>3155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 s="2" t="s">
        <v>342</v>
      </c>
      <c r="L32858" s="2" t="s">
        <v>379</v>
      </c>
      <c r="M32858" s="2" t="s">
        <v>379</v>
      </c>
    </row>
    <row r="32859" spans="1:13" x14ac:dyDescent="0.3">
      <c r="A32859" s="2" t="s">
        <v>315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 s="2" t="s">
        <v>255</v>
      </c>
      <c r="L32859" s="2" t="s">
        <v>379</v>
      </c>
      <c r="M32859" s="2" t="s">
        <v>379</v>
      </c>
    </row>
    <row r="32860" spans="1:13" x14ac:dyDescent="0.3">
      <c r="A32860" s="2" t="s">
        <v>315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 s="2" t="s">
        <v>261</v>
      </c>
      <c r="L32860" s="2" t="s">
        <v>379</v>
      </c>
      <c r="M32860" s="2" t="s">
        <v>379</v>
      </c>
    </row>
    <row r="32861" spans="1:13" x14ac:dyDescent="0.3">
      <c r="A32861" s="2" t="s">
        <v>315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 s="2" t="s">
        <v>252</v>
      </c>
      <c r="L32861" s="2" t="s">
        <v>379</v>
      </c>
      <c r="M32861" s="2" t="s">
        <v>379</v>
      </c>
    </row>
    <row r="32862" spans="1:13" x14ac:dyDescent="0.3">
      <c r="A32862" s="2" t="s">
        <v>315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 s="2" t="s">
        <v>232</v>
      </c>
      <c r="L32862" s="2" t="s">
        <v>379</v>
      </c>
      <c r="M32862" s="2" t="s">
        <v>379</v>
      </c>
    </row>
    <row r="32863" spans="1:13" x14ac:dyDescent="0.3">
      <c r="A32863" s="2" t="s">
        <v>315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 s="2" t="s">
        <v>334</v>
      </c>
      <c r="L32863" s="2" t="s">
        <v>379</v>
      </c>
      <c r="M32863" s="2" t="s">
        <v>379</v>
      </c>
    </row>
    <row r="32864" spans="1:13" x14ac:dyDescent="0.3">
      <c r="A32864" s="2" t="s">
        <v>315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 s="2" t="s">
        <v>335</v>
      </c>
      <c r="L32864" s="2" t="s">
        <v>379</v>
      </c>
      <c r="M32864" s="2" t="s">
        <v>379</v>
      </c>
    </row>
    <row r="32865" spans="1:13" x14ac:dyDescent="0.3">
      <c r="A32865" s="2" t="s">
        <v>315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 s="2" t="s">
        <v>363</v>
      </c>
      <c r="L32865" s="2" t="s">
        <v>379</v>
      </c>
      <c r="M32865" s="2" t="s">
        <v>379</v>
      </c>
    </row>
    <row r="32866" spans="1:13" x14ac:dyDescent="0.3">
      <c r="A32866" s="2" t="s">
        <v>315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 s="2" t="s">
        <v>360</v>
      </c>
      <c r="L32866" s="2" t="s">
        <v>379</v>
      </c>
      <c r="M32866" s="2" t="s">
        <v>379</v>
      </c>
    </row>
    <row r="32867" spans="1:13" x14ac:dyDescent="0.3">
      <c r="A32867" s="2" t="s">
        <v>315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 s="2" t="s">
        <v>261</v>
      </c>
      <c r="L32867" s="2" t="s">
        <v>379</v>
      </c>
      <c r="M32867" s="2" t="s">
        <v>379</v>
      </c>
    </row>
    <row r="32868" spans="1:13" x14ac:dyDescent="0.3">
      <c r="A32868" s="2" t="s">
        <v>315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 s="2" t="s">
        <v>339</v>
      </c>
      <c r="L32868" s="2" t="s">
        <v>379</v>
      </c>
      <c r="M32868" s="2" t="s">
        <v>379</v>
      </c>
    </row>
    <row r="32869" spans="1:13" x14ac:dyDescent="0.3">
      <c r="A32869" s="2" t="s">
        <v>315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 s="2" t="s">
        <v>117</v>
      </c>
      <c r="L32869" s="2" t="s">
        <v>379</v>
      </c>
      <c r="M32869" s="2" t="s">
        <v>379</v>
      </c>
    </row>
    <row r="32870" spans="1:13" x14ac:dyDescent="0.3">
      <c r="A32870" s="2" t="s">
        <v>315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 s="2" t="s">
        <v>341</v>
      </c>
      <c r="L32870" s="2" t="s">
        <v>379</v>
      </c>
      <c r="M32870" s="2" t="s">
        <v>379</v>
      </c>
    </row>
    <row r="32871" spans="1:13" x14ac:dyDescent="0.3">
      <c r="A32871" s="2" t="s">
        <v>315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 s="2" t="s">
        <v>255</v>
      </c>
      <c r="L32871" s="2" t="s">
        <v>379</v>
      </c>
      <c r="M32871" s="2" t="s">
        <v>379</v>
      </c>
    </row>
    <row r="32872" spans="1:13" x14ac:dyDescent="0.3">
      <c r="A32872" s="2" t="s">
        <v>315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 s="2" t="s">
        <v>250</v>
      </c>
      <c r="L32872" s="2" t="s">
        <v>379</v>
      </c>
      <c r="M32872" s="2" t="s">
        <v>379</v>
      </c>
    </row>
    <row r="32873" spans="1:13" x14ac:dyDescent="0.3">
      <c r="A32873" s="2" t="s">
        <v>315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 s="2" t="s">
        <v>203</v>
      </c>
      <c r="L32873" s="2" t="s">
        <v>379</v>
      </c>
      <c r="M32873" s="2" t="s">
        <v>379</v>
      </c>
    </row>
    <row r="32874" spans="1:13" x14ac:dyDescent="0.3">
      <c r="A32874" s="2" t="s">
        <v>315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 s="2" t="s">
        <v>117</v>
      </c>
      <c r="L32874" s="2" t="s">
        <v>379</v>
      </c>
      <c r="M32874" s="2" t="s">
        <v>379</v>
      </c>
    </row>
    <row r="32875" spans="1:13" x14ac:dyDescent="0.3">
      <c r="A32875" s="2" t="s">
        <v>315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 s="2" t="s">
        <v>289</v>
      </c>
      <c r="L32875" s="2" t="s">
        <v>374</v>
      </c>
      <c r="M32875" s="2" t="s">
        <v>369</v>
      </c>
    </row>
    <row r="32876" spans="1:13" x14ac:dyDescent="0.3">
      <c r="A32876" s="2" t="s">
        <v>316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 s="2" t="s">
        <v>336</v>
      </c>
      <c r="L32876" s="2" t="s">
        <v>379</v>
      </c>
      <c r="M32876" s="2" t="s">
        <v>379</v>
      </c>
    </row>
    <row r="32877" spans="1:13" x14ac:dyDescent="0.3">
      <c r="A32877" s="2" t="s">
        <v>316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 s="2" t="s">
        <v>330</v>
      </c>
      <c r="L32877" s="2" t="s">
        <v>379</v>
      </c>
      <c r="M32877" s="2" t="s">
        <v>379</v>
      </c>
    </row>
    <row r="32878" spans="1:13" x14ac:dyDescent="0.3">
      <c r="A32878" s="2" t="s">
        <v>316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 s="2" t="s">
        <v>230</v>
      </c>
      <c r="L32878" s="2" t="s">
        <v>379</v>
      </c>
      <c r="M32878" s="2" t="s">
        <v>379</v>
      </c>
    </row>
    <row r="32879" spans="1:13" x14ac:dyDescent="0.3">
      <c r="A32879" s="2" t="s">
        <v>316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 s="2" t="s">
        <v>252</v>
      </c>
      <c r="L32879" s="2" t="s">
        <v>379</v>
      </c>
      <c r="M32879" s="2" t="s">
        <v>379</v>
      </c>
    </row>
    <row r="32880" spans="1:13" x14ac:dyDescent="0.3">
      <c r="A32880" s="2" t="s">
        <v>316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 s="2" t="s">
        <v>234</v>
      </c>
      <c r="L32880" s="2" t="s">
        <v>379</v>
      </c>
      <c r="M32880" s="2" t="s">
        <v>379</v>
      </c>
    </row>
    <row r="32881" spans="1:13" x14ac:dyDescent="0.3">
      <c r="A32881" s="2" t="s">
        <v>316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 s="2" t="s">
        <v>331</v>
      </c>
      <c r="L32881" s="2" t="s">
        <v>379</v>
      </c>
      <c r="M32881" s="2" t="s">
        <v>379</v>
      </c>
    </row>
    <row r="32882" spans="1:13" x14ac:dyDescent="0.3">
      <c r="A32882" s="2" t="s">
        <v>316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 s="2" t="s">
        <v>279</v>
      </c>
      <c r="L32882" s="2" t="s">
        <v>374</v>
      </c>
      <c r="M32882" s="2" t="s">
        <v>369</v>
      </c>
    </row>
    <row r="32883" spans="1:13" x14ac:dyDescent="0.3">
      <c r="A32883" s="2" t="s">
        <v>316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 s="2" t="s">
        <v>88</v>
      </c>
      <c r="L32883" s="2" t="s">
        <v>374</v>
      </c>
      <c r="M32883" s="2" t="s">
        <v>369</v>
      </c>
    </row>
    <row r="32884" spans="1:13" x14ac:dyDescent="0.3">
      <c r="A32884" s="2" t="s">
        <v>316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 s="2" t="s">
        <v>156</v>
      </c>
      <c r="L32884" s="2" t="s">
        <v>374</v>
      </c>
      <c r="M32884" s="2" t="s">
        <v>369</v>
      </c>
    </row>
    <row r="32885" spans="1:13" x14ac:dyDescent="0.3">
      <c r="A32885" s="2" t="s">
        <v>316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 s="2" t="s">
        <v>357</v>
      </c>
      <c r="L32885" s="2" t="s">
        <v>374</v>
      </c>
      <c r="M32885" s="2" t="s">
        <v>369</v>
      </c>
    </row>
    <row r="32886" spans="1:13" x14ac:dyDescent="0.3">
      <c r="A32886" s="2" t="s">
        <v>316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 s="2" t="s">
        <v>359</v>
      </c>
      <c r="L32886" s="2" t="s">
        <v>374</v>
      </c>
      <c r="M32886" s="2" t="s">
        <v>369</v>
      </c>
    </row>
    <row r="32887" spans="1:13" x14ac:dyDescent="0.3">
      <c r="A32887" s="2" t="s">
        <v>316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 s="2" t="s">
        <v>178</v>
      </c>
      <c r="L32887" s="2" t="s">
        <v>374</v>
      </c>
      <c r="M32887" s="2" t="s">
        <v>369</v>
      </c>
    </row>
    <row r="32888" spans="1:13" x14ac:dyDescent="0.3">
      <c r="A32888" s="2" t="s">
        <v>316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 s="2" t="s">
        <v>295</v>
      </c>
      <c r="L32888" s="2" t="s">
        <v>374</v>
      </c>
      <c r="M32888" s="2" t="s">
        <v>369</v>
      </c>
    </row>
    <row r="32889" spans="1:13" x14ac:dyDescent="0.3">
      <c r="A32889" s="2" t="s">
        <v>316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 s="2" t="s">
        <v>23</v>
      </c>
      <c r="L32889" s="2" t="s">
        <v>374</v>
      </c>
      <c r="M32889" s="2" t="s">
        <v>369</v>
      </c>
    </row>
    <row r="32890" spans="1:13" x14ac:dyDescent="0.3">
      <c r="A32890" s="2" t="s">
        <v>316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 s="2" t="s">
        <v>234</v>
      </c>
      <c r="L32890" s="2" t="s">
        <v>374</v>
      </c>
      <c r="M32890" s="2" t="s">
        <v>369</v>
      </c>
    </row>
    <row r="32891" spans="1:13" x14ac:dyDescent="0.3">
      <c r="A32891" s="2" t="s">
        <v>316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 s="2" t="s">
        <v>118</v>
      </c>
      <c r="L32891" s="2" t="s">
        <v>374</v>
      </c>
      <c r="M32891" s="2" t="s">
        <v>369</v>
      </c>
    </row>
    <row r="32892" spans="1:13" x14ac:dyDescent="0.3">
      <c r="A32892" s="2" t="s">
        <v>316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 s="2" t="s">
        <v>244</v>
      </c>
      <c r="L32892" s="2" t="s">
        <v>374</v>
      </c>
      <c r="M32892" s="2" t="s">
        <v>369</v>
      </c>
    </row>
    <row r="32893" spans="1:13" x14ac:dyDescent="0.3">
      <c r="A32893" s="2" t="s">
        <v>316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 s="2" t="s">
        <v>326</v>
      </c>
      <c r="L32893" s="2" t="s">
        <v>379</v>
      </c>
      <c r="M32893" s="2" t="s">
        <v>379</v>
      </c>
    </row>
    <row r="32894" spans="1:13" x14ac:dyDescent="0.3">
      <c r="A32894" s="2" t="s">
        <v>316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 s="2" t="s">
        <v>132</v>
      </c>
      <c r="L32894" s="2" t="s">
        <v>379</v>
      </c>
      <c r="M32894" s="2" t="s">
        <v>379</v>
      </c>
    </row>
    <row r="32895" spans="1:13" x14ac:dyDescent="0.3">
      <c r="A32895" s="2" t="s">
        <v>316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 s="2" t="s">
        <v>321</v>
      </c>
      <c r="L32895" s="2" t="s">
        <v>379</v>
      </c>
      <c r="M32895" s="2" t="s">
        <v>379</v>
      </c>
    </row>
    <row r="32896" spans="1:13" x14ac:dyDescent="0.3">
      <c r="A32896" s="2" t="s">
        <v>516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 s="2" t="s">
        <v>326</v>
      </c>
      <c r="L32896" s="2" t="s">
        <v>379</v>
      </c>
      <c r="M32896" s="2" t="s">
        <v>379</v>
      </c>
    </row>
    <row r="32897" spans="1:13" x14ac:dyDescent="0.3">
      <c r="A32897" s="2" t="s">
        <v>316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 s="2" t="s">
        <v>363</v>
      </c>
      <c r="L32897" s="2" t="s">
        <v>379</v>
      </c>
      <c r="M32897" s="2" t="s">
        <v>379</v>
      </c>
    </row>
    <row r="32898" spans="1:13" x14ac:dyDescent="0.3">
      <c r="A32898" s="2" t="s">
        <v>316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 s="2" t="s">
        <v>252</v>
      </c>
      <c r="L32898" s="2" t="s">
        <v>379</v>
      </c>
      <c r="M32898" s="2" t="s">
        <v>379</v>
      </c>
    </row>
    <row r="32899" spans="1:13" x14ac:dyDescent="0.3">
      <c r="A32899" s="2" t="s">
        <v>316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 s="2" t="s">
        <v>350</v>
      </c>
      <c r="L32899" s="2" t="s">
        <v>379</v>
      </c>
      <c r="M32899" s="2" t="s">
        <v>379</v>
      </c>
    </row>
    <row r="32900" spans="1:13" x14ac:dyDescent="0.3">
      <c r="A32900" s="2" t="s">
        <v>316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 s="2" t="s">
        <v>337</v>
      </c>
      <c r="L32900" s="2" t="s">
        <v>379</v>
      </c>
      <c r="M32900" s="2" t="s">
        <v>379</v>
      </c>
    </row>
    <row r="32901" spans="1:13" x14ac:dyDescent="0.3">
      <c r="A32901" s="2" t="s">
        <v>316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 s="2" t="s">
        <v>291</v>
      </c>
      <c r="L32901" s="2" t="s">
        <v>379</v>
      </c>
      <c r="M32901" s="2" t="s">
        <v>379</v>
      </c>
    </row>
    <row r="32902" spans="1:13" x14ac:dyDescent="0.3">
      <c r="A32902" s="2" t="s">
        <v>316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 s="2" t="s">
        <v>343</v>
      </c>
      <c r="L32902" s="2" t="s">
        <v>379</v>
      </c>
      <c r="M32902" s="2" t="s">
        <v>379</v>
      </c>
    </row>
    <row r="32903" spans="1:13" x14ac:dyDescent="0.3">
      <c r="A32903" s="2" t="s">
        <v>316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 s="2" t="s">
        <v>349</v>
      </c>
      <c r="L32903" s="2" t="s">
        <v>379</v>
      </c>
      <c r="M32903" s="2" t="s">
        <v>379</v>
      </c>
    </row>
    <row r="32904" spans="1:13" x14ac:dyDescent="0.3">
      <c r="A32904" s="2" t="s">
        <v>316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 s="2" t="s">
        <v>261</v>
      </c>
      <c r="L32904" s="2" t="s">
        <v>379</v>
      </c>
      <c r="M32904" s="2" t="s">
        <v>379</v>
      </c>
    </row>
    <row r="32905" spans="1:13" x14ac:dyDescent="0.3">
      <c r="A32905" s="2" t="s">
        <v>447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 s="2" t="s">
        <v>86</v>
      </c>
      <c r="L32905" s="2" t="s">
        <v>379</v>
      </c>
      <c r="M32905" s="2" t="s">
        <v>379</v>
      </c>
    </row>
    <row r="32906" spans="1:13" x14ac:dyDescent="0.3">
      <c r="A32906" s="2" t="s">
        <v>447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 s="2" t="s">
        <v>133</v>
      </c>
      <c r="L32906" s="2" t="s">
        <v>379</v>
      </c>
      <c r="M32906" s="2" t="s">
        <v>379</v>
      </c>
    </row>
    <row r="32907" spans="1:13" x14ac:dyDescent="0.3">
      <c r="A32907" s="2" t="s">
        <v>316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 s="2" t="s">
        <v>350</v>
      </c>
      <c r="L32907" s="2" t="s">
        <v>379</v>
      </c>
      <c r="M32907" s="2" t="s">
        <v>379</v>
      </c>
    </row>
    <row r="32908" spans="1:13" x14ac:dyDescent="0.3">
      <c r="A32908" s="2" t="s">
        <v>316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 s="2" t="s">
        <v>363</v>
      </c>
      <c r="L32908" s="2" t="s">
        <v>379</v>
      </c>
      <c r="M32908" s="2" t="s">
        <v>379</v>
      </c>
    </row>
    <row r="32909" spans="1:13" x14ac:dyDescent="0.3">
      <c r="A32909" s="2" t="s">
        <v>316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 s="2" t="s">
        <v>322</v>
      </c>
      <c r="L32909" s="2" t="s">
        <v>379</v>
      </c>
      <c r="M32909" s="2" t="s">
        <v>379</v>
      </c>
    </row>
    <row r="32910" spans="1:13" x14ac:dyDescent="0.3">
      <c r="A32910" s="2" t="s">
        <v>316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 s="2" t="s">
        <v>88</v>
      </c>
      <c r="L32910" s="2" t="s">
        <v>379</v>
      </c>
      <c r="M32910" s="2" t="s">
        <v>379</v>
      </c>
    </row>
    <row r="32911" spans="1:13" x14ac:dyDescent="0.3">
      <c r="A32911" s="2" t="s">
        <v>316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 s="2" t="s">
        <v>329</v>
      </c>
      <c r="L32911" s="2" t="s">
        <v>379</v>
      </c>
      <c r="M32911" s="2" t="s">
        <v>379</v>
      </c>
    </row>
    <row r="32912" spans="1:13" x14ac:dyDescent="0.3">
      <c r="A32912" s="2" t="s">
        <v>316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 s="2" t="s">
        <v>341</v>
      </c>
      <c r="L32912" s="2" t="s">
        <v>379</v>
      </c>
      <c r="M32912" s="2" t="s">
        <v>379</v>
      </c>
    </row>
    <row r="32913" spans="1:13" x14ac:dyDescent="0.3">
      <c r="A32913" s="2" t="s">
        <v>316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 s="2" t="s">
        <v>337</v>
      </c>
      <c r="L32913" s="2" t="s">
        <v>379</v>
      </c>
      <c r="M32913" s="2" t="s">
        <v>379</v>
      </c>
    </row>
    <row r="32914" spans="1:13" x14ac:dyDescent="0.3">
      <c r="A32914" s="2" t="s">
        <v>316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 s="2" t="s">
        <v>338</v>
      </c>
      <c r="L32914" s="2" t="s">
        <v>379</v>
      </c>
      <c r="M32914" s="2" t="s">
        <v>379</v>
      </c>
    </row>
    <row r="32915" spans="1:13" x14ac:dyDescent="0.3">
      <c r="A32915" s="2" t="s">
        <v>317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 s="2" t="s">
        <v>234</v>
      </c>
      <c r="L32915" s="2" t="s">
        <v>379</v>
      </c>
      <c r="M32915" s="2" t="s">
        <v>379</v>
      </c>
    </row>
    <row r="32916" spans="1:13" x14ac:dyDescent="0.3">
      <c r="A32916" s="2" t="s">
        <v>317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 s="2" t="s">
        <v>326</v>
      </c>
      <c r="L32916" s="2" t="s">
        <v>379</v>
      </c>
      <c r="M32916" s="2" t="s">
        <v>379</v>
      </c>
    </row>
    <row r="32917" spans="1:13" x14ac:dyDescent="0.3">
      <c r="A32917" s="2" t="s">
        <v>317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 s="2" t="s">
        <v>335</v>
      </c>
      <c r="L32917" s="2" t="s">
        <v>379</v>
      </c>
      <c r="M32917" s="2" t="s">
        <v>379</v>
      </c>
    </row>
    <row r="32918" spans="1:13" x14ac:dyDescent="0.3">
      <c r="A32918" s="2" t="s">
        <v>317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 s="2" t="s">
        <v>344</v>
      </c>
      <c r="L32918" s="2" t="s">
        <v>379</v>
      </c>
      <c r="M32918" s="2" t="s">
        <v>379</v>
      </c>
    </row>
    <row r="32919" spans="1:13" x14ac:dyDescent="0.3">
      <c r="A32919" s="2" t="s">
        <v>317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 s="2" t="s">
        <v>254</v>
      </c>
      <c r="L32919" s="2" t="s">
        <v>379</v>
      </c>
      <c r="M32919" s="2" t="s">
        <v>379</v>
      </c>
    </row>
    <row r="32920" spans="1:13" x14ac:dyDescent="0.3">
      <c r="A32920" s="2" t="s">
        <v>317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 s="2" t="s">
        <v>350</v>
      </c>
      <c r="L32920" s="2" t="s">
        <v>379</v>
      </c>
      <c r="M32920" s="2" t="s">
        <v>379</v>
      </c>
    </row>
    <row r="32921" spans="1:13" x14ac:dyDescent="0.3">
      <c r="A32921" s="2" t="s">
        <v>317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 s="2" t="s">
        <v>269</v>
      </c>
      <c r="L32921" s="2" t="s">
        <v>379</v>
      </c>
      <c r="M32921" s="2" t="s">
        <v>379</v>
      </c>
    </row>
    <row r="32922" spans="1:13" x14ac:dyDescent="0.3">
      <c r="A32922" s="2" t="s">
        <v>317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 s="2" t="s">
        <v>250</v>
      </c>
      <c r="L32922" s="2" t="s">
        <v>379</v>
      </c>
      <c r="M32922" s="2" t="s">
        <v>379</v>
      </c>
    </row>
    <row r="32923" spans="1:13" x14ac:dyDescent="0.3">
      <c r="A32923" s="2" t="s">
        <v>317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 s="2" t="s">
        <v>242</v>
      </c>
      <c r="L32923" s="2" t="s">
        <v>379</v>
      </c>
      <c r="M32923" s="2" t="s">
        <v>379</v>
      </c>
    </row>
    <row r="32924" spans="1:13" x14ac:dyDescent="0.3">
      <c r="A32924" s="2" t="s">
        <v>317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 s="2" t="s">
        <v>255</v>
      </c>
      <c r="L32924" s="2" t="s">
        <v>379</v>
      </c>
      <c r="M32924" s="2" t="s">
        <v>379</v>
      </c>
    </row>
    <row r="32925" spans="1:13" x14ac:dyDescent="0.3">
      <c r="A32925" s="2" t="s">
        <v>317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 s="2" t="s">
        <v>14</v>
      </c>
      <c r="L32925" s="2" t="s">
        <v>379</v>
      </c>
      <c r="M32925" s="2" t="s">
        <v>379</v>
      </c>
    </row>
    <row r="32926" spans="1:13" x14ac:dyDescent="0.3">
      <c r="A32926" s="2" t="s">
        <v>317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 s="2" t="s">
        <v>333</v>
      </c>
      <c r="L32926" s="2" t="s">
        <v>379</v>
      </c>
      <c r="M32926" s="2" t="s">
        <v>379</v>
      </c>
    </row>
    <row r="32927" spans="1:13" x14ac:dyDescent="0.3">
      <c r="A32927" s="2" t="s">
        <v>317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 s="2" t="s">
        <v>326</v>
      </c>
      <c r="L32927" s="2" t="s">
        <v>379</v>
      </c>
      <c r="M32927" s="2" t="s">
        <v>379</v>
      </c>
    </row>
    <row r="32928" spans="1:13" x14ac:dyDescent="0.3">
      <c r="A32928" s="2" t="s">
        <v>317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 s="2" t="s">
        <v>270</v>
      </c>
      <c r="L32928" s="2" t="s">
        <v>379</v>
      </c>
      <c r="M32928" s="2" t="s">
        <v>379</v>
      </c>
    </row>
    <row r="32929" spans="1:13" x14ac:dyDescent="0.3">
      <c r="A32929" s="2" t="s">
        <v>317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 s="2" t="s">
        <v>261</v>
      </c>
      <c r="L32929" s="2" t="s">
        <v>379</v>
      </c>
      <c r="M32929" s="2" t="s">
        <v>379</v>
      </c>
    </row>
    <row r="32930" spans="1:13" x14ac:dyDescent="0.3">
      <c r="A32930" s="2" t="s">
        <v>317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 s="2" t="s">
        <v>289</v>
      </c>
      <c r="L32930" s="2" t="s">
        <v>379</v>
      </c>
      <c r="M32930" s="2" t="s">
        <v>379</v>
      </c>
    </row>
    <row r="32931" spans="1:13" x14ac:dyDescent="0.3">
      <c r="A32931" s="2" t="s">
        <v>317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 s="2" t="s">
        <v>242</v>
      </c>
      <c r="L32931" s="2" t="s">
        <v>379</v>
      </c>
      <c r="M32931" s="2" t="s">
        <v>379</v>
      </c>
    </row>
    <row r="32932" spans="1:13" x14ac:dyDescent="0.3">
      <c r="A32932" s="2" t="s">
        <v>317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 s="2" t="s">
        <v>250</v>
      </c>
      <c r="L32932" s="2" t="s">
        <v>379</v>
      </c>
      <c r="M32932" s="2" t="s">
        <v>379</v>
      </c>
    </row>
    <row r="32933" spans="1:13" x14ac:dyDescent="0.3">
      <c r="A32933" s="2" t="s">
        <v>317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 s="2" t="s">
        <v>326</v>
      </c>
      <c r="L32933" s="2" t="s">
        <v>379</v>
      </c>
      <c r="M32933" s="2" t="s">
        <v>379</v>
      </c>
    </row>
    <row r="32934" spans="1:13" x14ac:dyDescent="0.3">
      <c r="A32934" s="2" t="s">
        <v>317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 s="2" t="s">
        <v>337</v>
      </c>
      <c r="L32934" s="2" t="s">
        <v>379</v>
      </c>
      <c r="M32934" s="2" t="s">
        <v>379</v>
      </c>
    </row>
    <row r="32935" spans="1:13" x14ac:dyDescent="0.3">
      <c r="A32935" s="2" t="s">
        <v>317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 s="2" t="s">
        <v>269</v>
      </c>
      <c r="L32935" s="2" t="s">
        <v>379</v>
      </c>
      <c r="M32935" s="2" t="s">
        <v>379</v>
      </c>
    </row>
    <row r="32936" spans="1:13" x14ac:dyDescent="0.3">
      <c r="A32936" s="2" t="s">
        <v>317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 s="2" t="s">
        <v>320</v>
      </c>
      <c r="L32936" s="2" t="s">
        <v>379</v>
      </c>
      <c r="M32936" s="2" t="s">
        <v>379</v>
      </c>
    </row>
    <row r="32937" spans="1:13" x14ac:dyDescent="0.3">
      <c r="A32937" s="2" t="s">
        <v>317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 s="2" t="s">
        <v>88</v>
      </c>
      <c r="L32937" s="2" t="s">
        <v>379</v>
      </c>
      <c r="M32937" s="2" t="s">
        <v>379</v>
      </c>
    </row>
    <row r="32938" spans="1:13" x14ac:dyDescent="0.3">
      <c r="A32938" s="2" t="s">
        <v>516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 s="2" t="s">
        <v>324</v>
      </c>
      <c r="L32938" s="2" t="s">
        <v>379</v>
      </c>
      <c r="M32938" s="2" t="s">
        <v>379</v>
      </c>
    </row>
    <row r="32939" spans="1:13" x14ac:dyDescent="0.3">
      <c r="A32939" s="2" t="s">
        <v>317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 s="2" t="s">
        <v>339</v>
      </c>
      <c r="L32939" s="2" t="s">
        <v>379</v>
      </c>
      <c r="M32939" s="2" t="s">
        <v>379</v>
      </c>
    </row>
    <row r="32940" spans="1:13" x14ac:dyDescent="0.3">
      <c r="A32940" s="2" t="s">
        <v>317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 s="2" t="s">
        <v>232</v>
      </c>
      <c r="L32940" s="2" t="s">
        <v>379</v>
      </c>
      <c r="M32940" s="2" t="s">
        <v>379</v>
      </c>
    </row>
    <row r="32941" spans="1:13" x14ac:dyDescent="0.3">
      <c r="A32941" s="2" t="s">
        <v>317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 s="2" t="s">
        <v>252</v>
      </c>
      <c r="L32941" s="2" t="s">
        <v>379</v>
      </c>
      <c r="M32941" s="2" t="s">
        <v>379</v>
      </c>
    </row>
    <row r="32942" spans="1:13" x14ac:dyDescent="0.3">
      <c r="A32942" s="2" t="s">
        <v>317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 s="2" t="s">
        <v>335</v>
      </c>
      <c r="L32942" s="2" t="s">
        <v>379</v>
      </c>
      <c r="M32942" s="2" t="s">
        <v>379</v>
      </c>
    </row>
    <row r="32943" spans="1:13" x14ac:dyDescent="0.3">
      <c r="A32943" s="2" t="s">
        <v>317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 s="2" t="s">
        <v>340</v>
      </c>
      <c r="L32943" s="2" t="s">
        <v>379</v>
      </c>
      <c r="M32943" s="2" t="s">
        <v>379</v>
      </c>
    </row>
    <row r="32944" spans="1:13" x14ac:dyDescent="0.3">
      <c r="A32944" s="2" t="s">
        <v>318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 s="2" t="s">
        <v>250</v>
      </c>
      <c r="L32944" s="2" t="s">
        <v>379</v>
      </c>
      <c r="M32944" s="2" t="s">
        <v>379</v>
      </c>
    </row>
    <row r="32945" spans="1:13" x14ac:dyDescent="0.3">
      <c r="A32945" s="2" t="s">
        <v>318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 s="2" t="s">
        <v>330</v>
      </c>
      <c r="L32945" s="2" t="s">
        <v>379</v>
      </c>
      <c r="M32945" s="2" t="s">
        <v>379</v>
      </c>
    </row>
    <row r="32946" spans="1:13" x14ac:dyDescent="0.3">
      <c r="A32946" s="2" t="s">
        <v>318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 s="2" t="s">
        <v>255</v>
      </c>
      <c r="L32946" s="2" t="s">
        <v>379</v>
      </c>
      <c r="M32946" s="2" t="s">
        <v>379</v>
      </c>
    </row>
    <row r="32947" spans="1:13" x14ac:dyDescent="0.3">
      <c r="A32947" s="2" t="s">
        <v>318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 s="2" t="s">
        <v>342</v>
      </c>
      <c r="L32947" s="2" t="s">
        <v>379</v>
      </c>
      <c r="M32947" s="2" t="s">
        <v>379</v>
      </c>
    </row>
    <row r="32948" spans="1:13" x14ac:dyDescent="0.3">
      <c r="A32948" s="2" t="s">
        <v>318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 s="2" t="s">
        <v>344</v>
      </c>
      <c r="L32948" s="2" t="s">
        <v>379</v>
      </c>
      <c r="M32948" s="2" t="s">
        <v>379</v>
      </c>
    </row>
    <row r="32949" spans="1:13" x14ac:dyDescent="0.3">
      <c r="A32949" s="2" t="s">
        <v>318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 s="2" t="s">
        <v>268</v>
      </c>
      <c r="L32949" s="2" t="s">
        <v>379</v>
      </c>
      <c r="M32949" s="2" t="s">
        <v>379</v>
      </c>
    </row>
    <row r="32950" spans="1:13" x14ac:dyDescent="0.3">
      <c r="A32950" s="2" t="s">
        <v>318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 s="2" t="s">
        <v>356</v>
      </c>
      <c r="L32950" s="2" t="s">
        <v>379</v>
      </c>
      <c r="M32950" s="2" t="s">
        <v>379</v>
      </c>
    </row>
    <row r="32951" spans="1:13" x14ac:dyDescent="0.3">
      <c r="A32951" s="2" t="s">
        <v>318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 s="2" t="s">
        <v>179</v>
      </c>
      <c r="L32951" s="2" t="s">
        <v>379</v>
      </c>
      <c r="M32951" s="2" t="s">
        <v>379</v>
      </c>
    </row>
    <row r="32952" spans="1:13" x14ac:dyDescent="0.3">
      <c r="A32952" s="2" t="s">
        <v>318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 s="2" t="s">
        <v>360</v>
      </c>
      <c r="L32952" s="2" t="s">
        <v>379</v>
      </c>
      <c r="M32952" s="2" t="s">
        <v>379</v>
      </c>
    </row>
    <row r="32953" spans="1:13" x14ac:dyDescent="0.3">
      <c r="A32953" s="2" t="s">
        <v>318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 s="2" t="s">
        <v>155</v>
      </c>
      <c r="L32953" s="2" t="s">
        <v>379</v>
      </c>
      <c r="M32953" s="2" t="s">
        <v>379</v>
      </c>
    </row>
    <row r="32954" spans="1:13" x14ac:dyDescent="0.3">
      <c r="A32954" s="2" t="s">
        <v>318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 s="2" t="s">
        <v>178</v>
      </c>
      <c r="L32954" s="2" t="s">
        <v>379</v>
      </c>
      <c r="M32954" s="2" t="s">
        <v>379</v>
      </c>
    </row>
    <row r="32955" spans="1:13" x14ac:dyDescent="0.3">
      <c r="A32955" s="2" t="s">
        <v>447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 s="2" t="s">
        <v>333</v>
      </c>
      <c r="L32955" s="2" t="s">
        <v>379</v>
      </c>
      <c r="M32955" s="2" t="s">
        <v>379</v>
      </c>
    </row>
    <row r="32956" spans="1:13" x14ac:dyDescent="0.3">
      <c r="A32956" s="2" t="s">
        <v>318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 s="2" t="s">
        <v>234</v>
      </c>
      <c r="L32956" s="2" t="s">
        <v>379</v>
      </c>
      <c r="M32956" s="2" t="s">
        <v>379</v>
      </c>
    </row>
    <row r="32957" spans="1:13" x14ac:dyDescent="0.3">
      <c r="A32957" s="2" t="s">
        <v>318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 s="2" t="s">
        <v>344</v>
      </c>
      <c r="L32957" s="2" t="s">
        <v>379</v>
      </c>
      <c r="M32957" s="2" t="s">
        <v>379</v>
      </c>
    </row>
    <row r="32958" spans="1:13" x14ac:dyDescent="0.3">
      <c r="A32958" s="2" t="s">
        <v>318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 s="2" t="s">
        <v>327</v>
      </c>
      <c r="L32958" s="2" t="s">
        <v>379</v>
      </c>
      <c r="M32958" s="2" t="s">
        <v>379</v>
      </c>
    </row>
    <row r="32959" spans="1:13" x14ac:dyDescent="0.3">
      <c r="A32959" s="2" t="s">
        <v>318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 s="2" t="s">
        <v>280</v>
      </c>
      <c r="L32959" s="2" t="s">
        <v>379</v>
      </c>
      <c r="M32959" s="2" t="s">
        <v>379</v>
      </c>
    </row>
    <row r="32960" spans="1:13" x14ac:dyDescent="0.3">
      <c r="A32960" s="2" t="s">
        <v>318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 s="2" t="s">
        <v>318</v>
      </c>
      <c r="L32960" s="2" t="s">
        <v>379</v>
      </c>
      <c r="M32960" s="2" t="s">
        <v>379</v>
      </c>
    </row>
    <row r="32961" spans="1:13" x14ac:dyDescent="0.3">
      <c r="A32961" s="2" t="s">
        <v>318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 s="2" t="s">
        <v>321</v>
      </c>
      <c r="L32961" s="2" t="s">
        <v>379</v>
      </c>
      <c r="M32961" s="2" t="s">
        <v>379</v>
      </c>
    </row>
    <row r="32962" spans="1:13" x14ac:dyDescent="0.3">
      <c r="A32962" s="2" t="s">
        <v>318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 s="2" t="s">
        <v>340</v>
      </c>
      <c r="L32962" s="2" t="s">
        <v>379</v>
      </c>
      <c r="M32962" s="2" t="s">
        <v>379</v>
      </c>
    </row>
    <row r="32963" spans="1:13" x14ac:dyDescent="0.3">
      <c r="A32963" s="2" t="s">
        <v>318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 s="2" t="s">
        <v>339</v>
      </c>
      <c r="L32963" s="2" t="s">
        <v>379</v>
      </c>
      <c r="M32963" s="2" t="s">
        <v>379</v>
      </c>
    </row>
    <row r="32964" spans="1:13" x14ac:dyDescent="0.3">
      <c r="A32964" s="2" t="s">
        <v>318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 s="2" t="s">
        <v>266</v>
      </c>
      <c r="L32964" s="2" t="s">
        <v>379</v>
      </c>
      <c r="M32964" s="2" t="s">
        <v>379</v>
      </c>
    </row>
    <row r="32965" spans="1:13" x14ac:dyDescent="0.3">
      <c r="A32965" s="2" t="s">
        <v>318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 s="2" t="s">
        <v>326</v>
      </c>
      <c r="L32965" s="2" t="s">
        <v>379</v>
      </c>
      <c r="M32965" s="2" t="s">
        <v>379</v>
      </c>
    </row>
    <row r="32966" spans="1:13" x14ac:dyDescent="0.3">
      <c r="A32966" s="2" t="s">
        <v>318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 s="2" t="s">
        <v>335</v>
      </c>
      <c r="L32966" s="2" t="s">
        <v>379</v>
      </c>
      <c r="M32966" s="2" t="s">
        <v>379</v>
      </c>
    </row>
    <row r="32967" spans="1:13" x14ac:dyDescent="0.3">
      <c r="A32967" s="2" t="s">
        <v>318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 s="2" t="s">
        <v>331</v>
      </c>
      <c r="L32967" s="2" t="s">
        <v>379</v>
      </c>
      <c r="M32967" s="2" t="s">
        <v>379</v>
      </c>
    </row>
    <row r="32968" spans="1:13" x14ac:dyDescent="0.3">
      <c r="A32968" s="2" t="s">
        <v>318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 s="2" t="s">
        <v>350</v>
      </c>
      <c r="L32968" s="2" t="s">
        <v>379</v>
      </c>
      <c r="M32968" s="2" t="s">
        <v>379</v>
      </c>
    </row>
    <row r="32969" spans="1:13" x14ac:dyDescent="0.3">
      <c r="A32969" s="2" t="s">
        <v>318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 s="2" t="s">
        <v>341</v>
      </c>
      <c r="L32969" s="2" t="s">
        <v>379</v>
      </c>
      <c r="M32969" s="2" t="s">
        <v>379</v>
      </c>
    </row>
    <row r="32970" spans="1:13" x14ac:dyDescent="0.3">
      <c r="A32970" s="2" t="s">
        <v>318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 s="2" t="s">
        <v>256</v>
      </c>
      <c r="L32970" s="2" t="s">
        <v>379</v>
      </c>
      <c r="M32970" s="2" t="s">
        <v>379</v>
      </c>
    </row>
    <row r="32971" spans="1:13" x14ac:dyDescent="0.3">
      <c r="A32971" s="2" t="s">
        <v>318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 s="2" t="s">
        <v>132</v>
      </c>
      <c r="L32971" s="2" t="s">
        <v>379</v>
      </c>
      <c r="M32971" s="2" t="s">
        <v>379</v>
      </c>
    </row>
    <row r="32972" spans="1:13" x14ac:dyDescent="0.3">
      <c r="A32972" s="2" t="s">
        <v>318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 s="2" t="s">
        <v>93</v>
      </c>
      <c r="L32972" s="2" t="s">
        <v>379</v>
      </c>
      <c r="M32972" s="2" t="s">
        <v>379</v>
      </c>
    </row>
    <row r="32973" spans="1:13" x14ac:dyDescent="0.3">
      <c r="A32973" s="2" t="s">
        <v>319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 s="2" t="s">
        <v>326</v>
      </c>
      <c r="L32973" s="2" t="s">
        <v>379</v>
      </c>
      <c r="M32973" s="2" t="s">
        <v>379</v>
      </c>
    </row>
    <row r="32974" spans="1:13" x14ac:dyDescent="0.3">
      <c r="A32974" s="2" t="s">
        <v>319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 s="2" t="s">
        <v>255</v>
      </c>
      <c r="L32974" s="2" t="s">
        <v>379</v>
      </c>
      <c r="M32974" s="2" t="s">
        <v>379</v>
      </c>
    </row>
    <row r="32975" spans="1:13" x14ac:dyDescent="0.3">
      <c r="A32975" s="2" t="s">
        <v>319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 s="2" t="s">
        <v>125</v>
      </c>
      <c r="L32975" s="2" t="s">
        <v>379</v>
      </c>
      <c r="M32975" s="2" t="s">
        <v>379</v>
      </c>
    </row>
    <row r="32976" spans="1:13" x14ac:dyDescent="0.3">
      <c r="A32976" s="2" t="s">
        <v>319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 s="2" t="s">
        <v>117</v>
      </c>
      <c r="L32976" s="2" t="s">
        <v>379</v>
      </c>
      <c r="M32976" s="2" t="s">
        <v>379</v>
      </c>
    </row>
    <row r="32977" spans="1:13" x14ac:dyDescent="0.3">
      <c r="A32977" s="2" t="s">
        <v>319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 s="2" t="s">
        <v>334</v>
      </c>
      <c r="L32977" s="2" t="s">
        <v>379</v>
      </c>
      <c r="M32977" s="2" t="s">
        <v>379</v>
      </c>
    </row>
    <row r="32978" spans="1:13" x14ac:dyDescent="0.3">
      <c r="A32978" s="2" t="s">
        <v>319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 s="2" t="s">
        <v>349</v>
      </c>
      <c r="L32978" s="2" t="s">
        <v>379</v>
      </c>
      <c r="M32978" s="2" t="s">
        <v>379</v>
      </c>
    </row>
    <row r="32979" spans="1:13" x14ac:dyDescent="0.3">
      <c r="A32979" s="2" t="s">
        <v>319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 s="2" t="s">
        <v>266</v>
      </c>
      <c r="L32979" s="2" t="s">
        <v>379</v>
      </c>
      <c r="M32979" s="2" t="s">
        <v>379</v>
      </c>
    </row>
    <row r="32980" spans="1:13" x14ac:dyDescent="0.3">
      <c r="A32980" s="2" t="s">
        <v>319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 s="2" t="s">
        <v>334</v>
      </c>
      <c r="L32980" s="2" t="s">
        <v>379</v>
      </c>
      <c r="M32980" s="2" t="s">
        <v>379</v>
      </c>
    </row>
    <row r="32981" spans="1:13" x14ac:dyDescent="0.3">
      <c r="A32981" s="2" t="s">
        <v>319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 s="2" t="s">
        <v>341</v>
      </c>
      <c r="L32981" s="2" t="s">
        <v>379</v>
      </c>
      <c r="M32981" s="2" t="s">
        <v>379</v>
      </c>
    </row>
    <row r="32982" spans="1:13" x14ac:dyDescent="0.3">
      <c r="A32982" s="2" t="s">
        <v>319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 s="2" t="s">
        <v>335</v>
      </c>
      <c r="L32982" s="2" t="s">
        <v>379</v>
      </c>
      <c r="M32982" s="2" t="s">
        <v>379</v>
      </c>
    </row>
    <row r="32983" spans="1:13" x14ac:dyDescent="0.3">
      <c r="A32983" s="2" t="s">
        <v>319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 s="2" t="s">
        <v>322</v>
      </c>
      <c r="L32983" s="2" t="s">
        <v>379</v>
      </c>
      <c r="M32983" s="2" t="s">
        <v>379</v>
      </c>
    </row>
    <row r="32984" spans="1:13" x14ac:dyDescent="0.3">
      <c r="A32984" s="2" t="s">
        <v>319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 s="2" t="s">
        <v>318</v>
      </c>
      <c r="L32984" s="2" t="s">
        <v>379</v>
      </c>
      <c r="M32984" s="2" t="s">
        <v>379</v>
      </c>
    </row>
    <row r="32985" spans="1:13" x14ac:dyDescent="0.3">
      <c r="A32985" s="2" t="s">
        <v>319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 s="2" t="s">
        <v>291</v>
      </c>
      <c r="L32985" s="2" t="s">
        <v>379</v>
      </c>
      <c r="M32985" s="2" t="s">
        <v>379</v>
      </c>
    </row>
    <row r="32986" spans="1:13" x14ac:dyDescent="0.3">
      <c r="A32986" s="2" t="s">
        <v>319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 s="2" t="s">
        <v>336</v>
      </c>
      <c r="L32986" s="2" t="s">
        <v>379</v>
      </c>
      <c r="M32986" s="2" t="s">
        <v>379</v>
      </c>
    </row>
    <row r="32987" spans="1:13" x14ac:dyDescent="0.3">
      <c r="A32987" s="2" t="s">
        <v>319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 s="2" t="s">
        <v>330</v>
      </c>
      <c r="L32987" s="2" t="s">
        <v>379</v>
      </c>
      <c r="M32987" s="2" t="s">
        <v>379</v>
      </c>
    </row>
    <row r="32988" spans="1:13" x14ac:dyDescent="0.3">
      <c r="A32988" s="2" t="s">
        <v>319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 s="2" t="s">
        <v>340</v>
      </c>
      <c r="L32988" s="2" t="s">
        <v>379</v>
      </c>
      <c r="M32988" s="2" t="s">
        <v>379</v>
      </c>
    </row>
    <row r="32989" spans="1:13" x14ac:dyDescent="0.3">
      <c r="A32989" s="2" t="s">
        <v>319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 s="2" t="s">
        <v>132</v>
      </c>
      <c r="L32989" s="2" t="s">
        <v>379</v>
      </c>
      <c r="M32989" s="2" t="s">
        <v>379</v>
      </c>
    </row>
    <row r="32990" spans="1:13" x14ac:dyDescent="0.3">
      <c r="A32990" s="2" t="s">
        <v>319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 s="2" t="s">
        <v>255</v>
      </c>
      <c r="L32990" s="2" t="s">
        <v>379</v>
      </c>
      <c r="M32990" s="2" t="s">
        <v>379</v>
      </c>
    </row>
    <row r="32991" spans="1:13" x14ac:dyDescent="0.3">
      <c r="A32991" s="2" t="s">
        <v>319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 s="2" t="s">
        <v>350</v>
      </c>
      <c r="L32991" s="2" t="s">
        <v>379</v>
      </c>
      <c r="M32991" s="2" t="s">
        <v>379</v>
      </c>
    </row>
    <row r="32992" spans="1:13" x14ac:dyDescent="0.3">
      <c r="A32992" s="2" t="s">
        <v>319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 s="2" t="s">
        <v>326</v>
      </c>
      <c r="L32992" s="2" t="s">
        <v>379</v>
      </c>
      <c r="M32992" s="2" t="s">
        <v>379</v>
      </c>
    </row>
    <row r="32993" spans="1:13" x14ac:dyDescent="0.3">
      <c r="A32993" s="2" t="s">
        <v>319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 s="2" t="s">
        <v>244</v>
      </c>
      <c r="L32993" s="2" t="s">
        <v>379</v>
      </c>
      <c r="M32993" s="2" t="s">
        <v>379</v>
      </c>
    </row>
    <row r="32994" spans="1:13" x14ac:dyDescent="0.3">
      <c r="A32994" s="2" t="s">
        <v>319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 s="2" t="s">
        <v>322</v>
      </c>
      <c r="L32994" s="2" t="s">
        <v>379</v>
      </c>
      <c r="M32994" s="2" t="s">
        <v>379</v>
      </c>
    </row>
    <row r="32995" spans="1:13" x14ac:dyDescent="0.3">
      <c r="A32995" s="2" t="s">
        <v>319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 s="2" t="s">
        <v>321</v>
      </c>
      <c r="L32995" s="2" t="s">
        <v>379</v>
      </c>
      <c r="M32995" s="2" t="s">
        <v>379</v>
      </c>
    </row>
    <row r="32996" spans="1:13" x14ac:dyDescent="0.3">
      <c r="A32996" s="2" t="s">
        <v>319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 s="2" t="s">
        <v>88</v>
      </c>
      <c r="L32996" s="2" t="s">
        <v>379</v>
      </c>
      <c r="M32996" s="2" t="s">
        <v>379</v>
      </c>
    </row>
    <row r="32997" spans="1:13" x14ac:dyDescent="0.3">
      <c r="A32997" s="2" t="s">
        <v>319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 s="2" t="s">
        <v>255</v>
      </c>
      <c r="L32997" s="2" t="s">
        <v>379</v>
      </c>
      <c r="M32997" s="2" t="s">
        <v>379</v>
      </c>
    </row>
    <row r="32998" spans="1:13" x14ac:dyDescent="0.3">
      <c r="A32998" s="2" t="s">
        <v>319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 s="2" t="s">
        <v>242</v>
      </c>
      <c r="L32998" s="2" t="s">
        <v>379</v>
      </c>
      <c r="M32998" s="2" t="s">
        <v>379</v>
      </c>
    </row>
    <row r="32999" spans="1:13" x14ac:dyDescent="0.3">
      <c r="A32999" s="2" t="s">
        <v>319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 s="2" t="s">
        <v>320</v>
      </c>
      <c r="L32999" s="2" t="s">
        <v>379</v>
      </c>
      <c r="M32999" s="2" t="s">
        <v>379</v>
      </c>
    </row>
    <row r="33000" spans="1:13" x14ac:dyDescent="0.3">
      <c r="A33000" s="2" t="s">
        <v>319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 s="2" t="s">
        <v>317</v>
      </c>
      <c r="L33000" s="2" t="s">
        <v>379</v>
      </c>
      <c r="M33000" s="2" t="s">
        <v>379</v>
      </c>
    </row>
    <row r="33001" spans="1:13" x14ac:dyDescent="0.3">
      <c r="A33001" s="2" t="s">
        <v>319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 s="2" t="s">
        <v>355</v>
      </c>
      <c r="L33001" s="2" t="s">
        <v>379</v>
      </c>
      <c r="M33001" s="2" t="s">
        <v>379</v>
      </c>
    </row>
    <row r="33002" spans="1:13" x14ac:dyDescent="0.3">
      <c r="A33002" s="2" t="s">
        <v>319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 s="2" t="s">
        <v>94</v>
      </c>
      <c r="L33002" s="2" t="s">
        <v>379</v>
      </c>
      <c r="M33002" s="2" t="s">
        <v>379</v>
      </c>
    </row>
    <row r="33003" spans="1:13" x14ac:dyDescent="0.3">
      <c r="A33003" s="2" t="s">
        <v>319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 s="2" t="s">
        <v>156</v>
      </c>
      <c r="L33003" s="2" t="s">
        <v>379</v>
      </c>
      <c r="M33003" s="2" t="s">
        <v>379</v>
      </c>
    </row>
    <row r="33004" spans="1:13" x14ac:dyDescent="0.3">
      <c r="A33004" s="2" t="s">
        <v>319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 s="2" t="s">
        <v>104</v>
      </c>
      <c r="L33004" s="2" t="s">
        <v>379</v>
      </c>
      <c r="M33004" s="2" t="s">
        <v>379</v>
      </c>
    </row>
    <row r="33005" spans="1:13" x14ac:dyDescent="0.3">
      <c r="A33005" s="2" t="s">
        <v>319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 s="2" t="s">
        <v>23</v>
      </c>
      <c r="L33005" s="2" t="s">
        <v>379</v>
      </c>
      <c r="M33005" s="2" t="s">
        <v>379</v>
      </c>
    </row>
    <row r="33006" spans="1:13" x14ac:dyDescent="0.3">
      <c r="A33006" s="2" t="s">
        <v>319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 s="2" t="s">
        <v>96</v>
      </c>
      <c r="L33006" s="2" t="s">
        <v>379</v>
      </c>
      <c r="M33006" s="2" t="s">
        <v>379</v>
      </c>
    </row>
    <row r="33007" spans="1:13" x14ac:dyDescent="0.3">
      <c r="A33007" s="2" t="s">
        <v>319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 s="2" t="s">
        <v>311</v>
      </c>
      <c r="L33007" s="2" t="s">
        <v>379</v>
      </c>
      <c r="M33007" s="2" t="s">
        <v>379</v>
      </c>
    </row>
    <row r="33008" spans="1:13" x14ac:dyDescent="0.3">
      <c r="A33008" s="2" t="s">
        <v>319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 s="2" t="s">
        <v>177</v>
      </c>
      <c r="L33008" s="2" t="s">
        <v>379</v>
      </c>
      <c r="M33008" s="2" t="s">
        <v>379</v>
      </c>
    </row>
    <row r="33009" spans="1:13" x14ac:dyDescent="0.3">
      <c r="A33009" s="2" t="s">
        <v>320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 s="2" t="s">
        <v>318</v>
      </c>
      <c r="L33009" s="2" t="s">
        <v>379</v>
      </c>
      <c r="M33009" s="2" t="s">
        <v>379</v>
      </c>
    </row>
    <row r="33010" spans="1:13" x14ac:dyDescent="0.3">
      <c r="A33010" s="2" t="s">
        <v>320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 s="2" t="s">
        <v>341</v>
      </c>
      <c r="L33010" s="2" t="s">
        <v>379</v>
      </c>
      <c r="M33010" s="2" t="s">
        <v>379</v>
      </c>
    </row>
    <row r="33011" spans="1:13" x14ac:dyDescent="0.3">
      <c r="A33011" s="2" t="s">
        <v>320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 s="2" t="s">
        <v>340</v>
      </c>
      <c r="L33011" s="2" t="s">
        <v>379</v>
      </c>
      <c r="M33011" s="2" t="s">
        <v>379</v>
      </c>
    </row>
    <row r="33012" spans="1:13" x14ac:dyDescent="0.3">
      <c r="A33012" s="2" t="s">
        <v>320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 s="2" t="s">
        <v>328</v>
      </c>
      <c r="L33012" s="2" t="s">
        <v>379</v>
      </c>
      <c r="M33012" s="2" t="s">
        <v>379</v>
      </c>
    </row>
    <row r="33013" spans="1:13" x14ac:dyDescent="0.3">
      <c r="A33013" s="2" t="s">
        <v>320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 s="2" t="s">
        <v>125</v>
      </c>
      <c r="L33013" s="2" t="s">
        <v>379</v>
      </c>
      <c r="M33013" s="2" t="s">
        <v>379</v>
      </c>
    </row>
    <row r="33014" spans="1:13" x14ac:dyDescent="0.3">
      <c r="A33014" s="2" t="s">
        <v>320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 s="2" t="s">
        <v>324</v>
      </c>
      <c r="L33014" s="2" t="s">
        <v>379</v>
      </c>
      <c r="M33014" s="2" t="s">
        <v>379</v>
      </c>
    </row>
    <row r="33015" spans="1:13" x14ac:dyDescent="0.3">
      <c r="A33015" s="2" t="s">
        <v>448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 s="2" t="s">
        <v>244</v>
      </c>
      <c r="L33015" s="2" t="s">
        <v>379</v>
      </c>
      <c r="M33015" s="2" t="s">
        <v>379</v>
      </c>
    </row>
    <row r="33016" spans="1:13" x14ac:dyDescent="0.3">
      <c r="A33016" s="2" t="s">
        <v>448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 s="2" t="s">
        <v>14</v>
      </c>
      <c r="L33016" s="2" t="s">
        <v>379</v>
      </c>
      <c r="M33016" s="2" t="s">
        <v>379</v>
      </c>
    </row>
    <row r="33017" spans="1:13" x14ac:dyDescent="0.3">
      <c r="A33017" s="2" t="s">
        <v>320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 s="2" t="s">
        <v>327</v>
      </c>
      <c r="L33017" s="2" t="s">
        <v>379</v>
      </c>
      <c r="M33017" s="2" t="s">
        <v>379</v>
      </c>
    </row>
    <row r="33018" spans="1:13" x14ac:dyDescent="0.3">
      <c r="A33018" s="2" t="s">
        <v>320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 s="2" t="s">
        <v>335</v>
      </c>
      <c r="L33018" s="2" t="s">
        <v>379</v>
      </c>
      <c r="M33018" s="2" t="s">
        <v>379</v>
      </c>
    </row>
    <row r="33019" spans="1:13" x14ac:dyDescent="0.3">
      <c r="A33019" s="2" t="s">
        <v>320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 s="2" t="s">
        <v>332</v>
      </c>
      <c r="L33019" s="2" t="s">
        <v>379</v>
      </c>
      <c r="M33019" s="2" t="s">
        <v>379</v>
      </c>
    </row>
    <row r="33020" spans="1:13" x14ac:dyDescent="0.3">
      <c r="A33020" s="2" t="s">
        <v>320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 s="2" t="s">
        <v>334</v>
      </c>
      <c r="L33020" s="2" t="s">
        <v>379</v>
      </c>
      <c r="M33020" s="2" t="s">
        <v>379</v>
      </c>
    </row>
    <row r="33021" spans="1:13" x14ac:dyDescent="0.3">
      <c r="A33021" s="2" t="s">
        <v>320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 s="2" t="s">
        <v>230</v>
      </c>
      <c r="L33021" s="2" t="s">
        <v>379</v>
      </c>
      <c r="M33021" s="2" t="s">
        <v>379</v>
      </c>
    </row>
    <row r="33022" spans="1:13" x14ac:dyDescent="0.3">
      <c r="A33022" s="2" t="s">
        <v>320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 s="2" t="s">
        <v>272</v>
      </c>
      <c r="L33022" s="2" t="s">
        <v>379</v>
      </c>
      <c r="M33022" s="2" t="s">
        <v>379</v>
      </c>
    </row>
    <row r="33023" spans="1:13" x14ac:dyDescent="0.3">
      <c r="A33023" s="2" t="s">
        <v>320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 s="2" t="s">
        <v>331</v>
      </c>
      <c r="L33023" s="2" t="s">
        <v>379</v>
      </c>
      <c r="M33023" s="2" t="s">
        <v>379</v>
      </c>
    </row>
    <row r="33024" spans="1:13" x14ac:dyDescent="0.3">
      <c r="A33024" s="2" t="s">
        <v>320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 s="2" t="s">
        <v>238</v>
      </c>
      <c r="L33024" s="2" t="s">
        <v>379</v>
      </c>
      <c r="M33024" s="2" t="s">
        <v>379</v>
      </c>
    </row>
    <row r="33025" spans="1:13" x14ac:dyDescent="0.3">
      <c r="A33025" s="2" t="s">
        <v>321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 s="2" t="s">
        <v>329</v>
      </c>
      <c r="L33025" s="2" t="s">
        <v>379</v>
      </c>
      <c r="M33025" s="2" t="s">
        <v>379</v>
      </c>
    </row>
    <row r="33026" spans="1:13" x14ac:dyDescent="0.3">
      <c r="A33026" s="2" t="s">
        <v>321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 s="2" t="s">
        <v>234</v>
      </c>
      <c r="L33026" s="2" t="s">
        <v>379</v>
      </c>
      <c r="M33026" s="2" t="s">
        <v>379</v>
      </c>
    </row>
    <row r="33027" spans="1:13" x14ac:dyDescent="0.3">
      <c r="A33027" s="2" t="s">
        <v>321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 s="2" t="s">
        <v>334</v>
      </c>
      <c r="L33027" s="2" t="s">
        <v>379</v>
      </c>
      <c r="M33027" s="2" t="s">
        <v>379</v>
      </c>
    </row>
    <row r="33028" spans="1:13" x14ac:dyDescent="0.3">
      <c r="A33028" s="2" t="s">
        <v>321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 s="2" t="s">
        <v>14</v>
      </c>
      <c r="L33028" s="2" t="s">
        <v>379</v>
      </c>
      <c r="M33028" s="2" t="s">
        <v>379</v>
      </c>
    </row>
    <row r="33029" spans="1:13" x14ac:dyDescent="0.3">
      <c r="A33029" s="2" t="s">
        <v>321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 s="2" t="s">
        <v>321</v>
      </c>
      <c r="L33029" s="2" t="s">
        <v>379</v>
      </c>
      <c r="M33029" s="2" t="s">
        <v>379</v>
      </c>
    </row>
    <row r="33030" spans="1:13" x14ac:dyDescent="0.3">
      <c r="A33030" s="2" t="s">
        <v>321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 s="2" t="s">
        <v>230</v>
      </c>
      <c r="L33030" s="2" t="s">
        <v>379</v>
      </c>
      <c r="M33030" s="2" t="s">
        <v>379</v>
      </c>
    </row>
    <row r="33031" spans="1:13" x14ac:dyDescent="0.3">
      <c r="A33031" s="2" t="s">
        <v>321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 s="2" t="s">
        <v>332</v>
      </c>
      <c r="L33031" s="2" t="s">
        <v>379</v>
      </c>
      <c r="M33031" s="2" t="s">
        <v>379</v>
      </c>
    </row>
    <row r="33032" spans="1:13" x14ac:dyDescent="0.3">
      <c r="A33032" s="2" t="s">
        <v>321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 s="2" t="s">
        <v>322</v>
      </c>
      <c r="L33032" s="2" t="s">
        <v>379</v>
      </c>
      <c r="M33032" s="2" t="s">
        <v>379</v>
      </c>
    </row>
    <row r="33033" spans="1:13" x14ac:dyDescent="0.3">
      <c r="A33033" s="2" t="s">
        <v>321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 s="2" t="s">
        <v>327</v>
      </c>
      <c r="L33033" s="2" t="s">
        <v>379</v>
      </c>
      <c r="M33033" s="2" t="s">
        <v>379</v>
      </c>
    </row>
    <row r="33034" spans="1:13" x14ac:dyDescent="0.3">
      <c r="A33034" s="2" t="s">
        <v>321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 s="2" t="s">
        <v>328</v>
      </c>
      <c r="L33034" s="2" t="s">
        <v>379</v>
      </c>
      <c r="M33034" s="2" t="s">
        <v>379</v>
      </c>
    </row>
    <row r="33035" spans="1:13" x14ac:dyDescent="0.3">
      <c r="A33035" s="2" t="s">
        <v>321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 s="2" t="s">
        <v>322</v>
      </c>
      <c r="L33035" s="2" t="s">
        <v>379</v>
      </c>
      <c r="M33035" s="2" t="s">
        <v>379</v>
      </c>
    </row>
    <row r="33036" spans="1:13" x14ac:dyDescent="0.3">
      <c r="A33036" s="2" t="s">
        <v>321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 s="2" t="s">
        <v>350</v>
      </c>
      <c r="L33036" s="2" t="s">
        <v>379</v>
      </c>
      <c r="M33036" s="2" t="s">
        <v>379</v>
      </c>
    </row>
    <row r="33037" spans="1:13" x14ac:dyDescent="0.3">
      <c r="A33037" s="2" t="s">
        <v>321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 s="2" t="s">
        <v>341</v>
      </c>
      <c r="L33037" s="2" t="s">
        <v>379</v>
      </c>
      <c r="M33037" s="2" t="s">
        <v>379</v>
      </c>
    </row>
    <row r="33038" spans="1:13" x14ac:dyDescent="0.3">
      <c r="A33038" s="2" t="s">
        <v>321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 s="2" t="s">
        <v>333</v>
      </c>
      <c r="L33038" s="2" t="s">
        <v>379</v>
      </c>
      <c r="M33038" s="2" t="s">
        <v>379</v>
      </c>
    </row>
    <row r="33039" spans="1:13" x14ac:dyDescent="0.3">
      <c r="A33039" s="2" t="s">
        <v>321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 s="2" t="s">
        <v>42</v>
      </c>
      <c r="L33039" s="2" t="s">
        <v>379</v>
      </c>
      <c r="M33039" s="2" t="s">
        <v>379</v>
      </c>
    </row>
    <row r="33040" spans="1:13" x14ac:dyDescent="0.3">
      <c r="A33040" s="2" t="s">
        <v>321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 s="2" t="s">
        <v>333</v>
      </c>
      <c r="L33040" s="2" t="s">
        <v>379</v>
      </c>
      <c r="M33040" s="2" t="s">
        <v>379</v>
      </c>
    </row>
    <row r="33041" spans="1:13" x14ac:dyDescent="0.3">
      <c r="A33041" s="2" t="s">
        <v>321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 s="2" t="s">
        <v>242</v>
      </c>
      <c r="L33041" s="2" t="s">
        <v>379</v>
      </c>
      <c r="M33041" s="2" t="s">
        <v>379</v>
      </c>
    </row>
    <row r="33042" spans="1:13" x14ac:dyDescent="0.3">
      <c r="A33042" s="2" t="s">
        <v>321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 s="2" t="s">
        <v>328</v>
      </c>
      <c r="L33042" s="2" t="s">
        <v>379</v>
      </c>
      <c r="M33042" s="2" t="s">
        <v>379</v>
      </c>
    </row>
    <row r="33043" spans="1:13" x14ac:dyDescent="0.3">
      <c r="A33043" s="2" t="s">
        <v>321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 s="2" t="s">
        <v>234</v>
      </c>
      <c r="L33043" s="2" t="s">
        <v>379</v>
      </c>
      <c r="M33043" s="2" t="s">
        <v>379</v>
      </c>
    </row>
    <row r="33044" spans="1:13" x14ac:dyDescent="0.3">
      <c r="A33044" s="2" t="s">
        <v>321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 s="2" t="s">
        <v>336</v>
      </c>
      <c r="L33044" s="2" t="s">
        <v>379</v>
      </c>
      <c r="M33044" s="2" t="s">
        <v>379</v>
      </c>
    </row>
    <row r="33045" spans="1:13" x14ac:dyDescent="0.3">
      <c r="A33045" s="2" t="s">
        <v>321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 s="2" t="s">
        <v>324</v>
      </c>
      <c r="L33045" s="2" t="s">
        <v>379</v>
      </c>
      <c r="M33045" s="2" t="s">
        <v>379</v>
      </c>
    </row>
    <row r="33046" spans="1:13" x14ac:dyDescent="0.3">
      <c r="A33046" s="2" t="s">
        <v>321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 s="2" t="s">
        <v>333</v>
      </c>
      <c r="L33046" s="2" t="s">
        <v>379</v>
      </c>
      <c r="M33046" s="2" t="s">
        <v>379</v>
      </c>
    </row>
    <row r="33047" spans="1:13" x14ac:dyDescent="0.3">
      <c r="A33047" s="2" t="s">
        <v>321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 s="2" t="s">
        <v>344</v>
      </c>
      <c r="L33047" s="2" t="s">
        <v>379</v>
      </c>
      <c r="M33047" s="2" t="s">
        <v>379</v>
      </c>
    </row>
    <row r="33048" spans="1:13" x14ac:dyDescent="0.3">
      <c r="A33048" s="2" t="s">
        <v>321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 s="2" t="s">
        <v>318</v>
      </c>
      <c r="L33048" s="2" t="s">
        <v>379</v>
      </c>
      <c r="M33048" s="2" t="s">
        <v>379</v>
      </c>
    </row>
    <row r="33049" spans="1:13" x14ac:dyDescent="0.3">
      <c r="A33049" s="2" t="s">
        <v>321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 s="2" t="s">
        <v>342</v>
      </c>
      <c r="L33049" s="2" t="s">
        <v>379</v>
      </c>
      <c r="M33049" s="2" t="s">
        <v>379</v>
      </c>
    </row>
    <row r="33050" spans="1:13" x14ac:dyDescent="0.3">
      <c r="A33050" s="2" t="s">
        <v>321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 s="2" t="s">
        <v>324</v>
      </c>
      <c r="L33050" s="2" t="s">
        <v>379</v>
      </c>
      <c r="M33050" s="2" t="s">
        <v>379</v>
      </c>
    </row>
    <row r="33051" spans="1:13" x14ac:dyDescent="0.3">
      <c r="A33051" s="2" t="s">
        <v>321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 s="2" t="s">
        <v>234</v>
      </c>
      <c r="L33051" s="2" t="s">
        <v>379</v>
      </c>
      <c r="M33051" s="2" t="s">
        <v>379</v>
      </c>
    </row>
    <row r="33052" spans="1:13" x14ac:dyDescent="0.3">
      <c r="A33052" s="2" t="s">
        <v>321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 s="2" t="s">
        <v>318</v>
      </c>
      <c r="L33052" s="2" t="s">
        <v>379</v>
      </c>
      <c r="M33052" s="2" t="s">
        <v>379</v>
      </c>
    </row>
    <row r="33053" spans="1:13" x14ac:dyDescent="0.3">
      <c r="A33053" s="2" t="s">
        <v>321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 s="2" t="s">
        <v>104</v>
      </c>
      <c r="L33053" s="2" t="s">
        <v>379</v>
      </c>
      <c r="M33053" s="2" t="s">
        <v>379</v>
      </c>
    </row>
    <row r="33054" spans="1:13" x14ac:dyDescent="0.3">
      <c r="A33054" s="2" t="s">
        <v>322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 s="2" t="s">
        <v>104</v>
      </c>
      <c r="L33054" s="2" t="s">
        <v>379</v>
      </c>
      <c r="M33054" s="2" t="s">
        <v>379</v>
      </c>
    </row>
    <row r="33055" spans="1:13" x14ac:dyDescent="0.3">
      <c r="A33055" s="2" t="s">
        <v>322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 s="2" t="s">
        <v>363</v>
      </c>
      <c r="L33055" s="2" t="s">
        <v>379</v>
      </c>
      <c r="M33055" s="2" t="s">
        <v>379</v>
      </c>
    </row>
    <row r="33056" spans="1:13" x14ac:dyDescent="0.3">
      <c r="A33056" s="2" t="s">
        <v>322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 s="2" t="s">
        <v>339</v>
      </c>
      <c r="L33056" s="2" t="s">
        <v>379</v>
      </c>
      <c r="M33056" s="2" t="s">
        <v>379</v>
      </c>
    </row>
    <row r="33057" spans="1:13" x14ac:dyDescent="0.3">
      <c r="A33057" s="2" t="s">
        <v>322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 s="2" t="s">
        <v>131</v>
      </c>
      <c r="L33057" s="2" t="s">
        <v>379</v>
      </c>
      <c r="M33057" s="2" t="s">
        <v>379</v>
      </c>
    </row>
    <row r="33058" spans="1:13" x14ac:dyDescent="0.3">
      <c r="A33058" s="2" t="s">
        <v>322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 s="2" t="s">
        <v>88</v>
      </c>
      <c r="L33058" s="2" t="s">
        <v>379</v>
      </c>
      <c r="M33058" s="2" t="s">
        <v>379</v>
      </c>
    </row>
    <row r="33059" spans="1:13" x14ac:dyDescent="0.3">
      <c r="A33059" s="2" t="s">
        <v>322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 s="2" t="s">
        <v>125</v>
      </c>
      <c r="L33059" s="2" t="s">
        <v>379</v>
      </c>
      <c r="M33059" s="2" t="s">
        <v>379</v>
      </c>
    </row>
    <row r="33060" spans="1:13" x14ac:dyDescent="0.3">
      <c r="A33060" s="2" t="s">
        <v>322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 s="2" t="s">
        <v>326</v>
      </c>
      <c r="L33060" s="2" t="s">
        <v>379</v>
      </c>
      <c r="M33060" s="2" t="s">
        <v>379</v>
      </c>
    </row>
    <row r="33061" spans="1:13" x14ac:dyDescent="0.3">
      <c r="A33061" s="2" t="s">
        <v>322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 s="2" t="s">
        <v>132</v>
      </c>
      <c r="L33061" s="2" t="s">
        <v>379</v>
      </c>
      <c r="M33061" s="2" t="s">
        <v>379</v>
      </c>
    </row>
    <row r="33062" spans="1:13" x14ac:dyDescent="0.3">
      <c r="A33062" s="2" t="s">
        <v>322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 s="2" t="s">
        <v>337</v>
      </c>
      <c r="L33062" s="2" t="s">
        <v>379</v>
      </c>
      <c r="M33062" s="2" t="s">
        <v>379</v>
      </c>
    </row>
    <row r="33063" spans="1:13" x14ac:dyDescent="0.3">
      <c r="A33063" s="2" t="s">
        <v>322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 s="2" t="s">
        <v>339</v>
      </c>
      <c r="L33063" s="2" t="s">
        <v>379</v>
      </c>
      <c r="M33063" s="2" t="s">
        <v>379</v>
      </c>
    </row>
    <row r="33064" spans="1:13" x14ac:dyDescent="0.3">
      <c r="A33064" s="2" t="s">
        <v>322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 s="2" t="s">
        <v>260</v>
      </c>
      <c r="L33064" s="2" t="s">
        <v>379</v>
      </c>
      <c r="M33064" s="2" t="s">
        <v>379</v>
      </c>
    </row>
    <row r="33065" spans="1:13" x14ac:dyDescent="0.3">
      <c r="A33065" s="2" t="s">
        <v>322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 s="2" t="s">
        <v>326</v>
      </c>
      <c r="L33065" s="2" t="s">
        <v>379</v>
      </c>
      <c r="M33065" s="2" t="s">
        <v>379</v>
      </c>
    </row>
    <row r="33066" spans="1:13" x14ac:dyDescent="0.3">
      <c r="A33066" s="2" t="s">
        <v>322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 s="2" t="s">
        <v>258</v>
      </c>
      <c r="L33066" s="2" t="s">
        <v>379</v>
      </c>
      <c r="M33066" s="2" t="s">
        <v>379</v>
      </c>
    </row>
    <row r="33067" spans="1:13" x14ac:dyDescent="0.3">
      <c r="A33067" s="2" t="s">
        <v>322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 s="2" t="s">
        <v>324</v>
      </c>
      <c r="L33067" s="2" t="s">
        <v>379</v>
      </c>
      <c r="M33067" s="2" t="s">
        <v>379</v>
      </c>
    </row>
    <row r="33068" spans="1:13" x14ac:dyDescent="0.3">
      <c r="A33068" s="2" t="s">
        <v>322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 s="2" t="s">
        <v>273</v>
      </c>
      <c r="L33068" s="2" t="s">
        <v>379</v>
      </c>
      <c r="M33068" s="2" t="s">
        <v>379</v>
      </c>
    </row>
    <row r="33069" spans="1:13" x14ac:dyDescent="0.3">
      <c r="A33069" s="2" t="s">
        <v>322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 s="2" t="s">
        <v>335</v>
      </c>
      <c r="L33069" s="2" t="s">
        <v>379</v>
      </c>
      <c r="M33069" s="2" t="s">
        <v>379</v>
      </c>
    </row>
    <row r="33070" spans="1:13" x14ac:dyDescent="0.3">
      <c r="A33070" s="2" t="s">
        <v>322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 s="2" t="s">
        <v>258</v>
      </c>
      <c r="L33070" s="2" t="s">
        <v>379</v>
      </c>
      <c r="M33070" s="2" t="s">
        <v>379</v>
      </c>
    </row>
    <row r="33071" spans="1:13" x14ac:dyDescent="0.3">
      <c r="A33071" s="2" t="s">
        <v>323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 s="2" t="s">
        <v>339</v>
      </c>
      <c r="L33071" s="2" t="s">
        <v>378</v>
      </c>
      <c r="M33071" s="2" t="s">
        <v>378</v>
      </c>
    </row>
    <row r="33072" spans="1:13" x14ac:dyDescent="0.3">
      <c r="A33072" s="2" t="s">
        <v>323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 s="2" t="s">
        <v>260</v>
      </c>
      <c r="L33072" s="2" t="s">
        <v>378</v>
      </c>
      <c r="M33072" s="2" t="s">
        <v>378</v>
      </c>
    </row>
    <row r="33073" spans="1:13" x14ac:dyDescent="0.3">
      <c r="A33073" s="2" t="s">
        <v>323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 s="2" t="s">
        <v>238</v>
      </c>
      <c r="L33073" s="2" t="s">
        <v>378</v>
      </c>
      <c r="M33073" s="2" t="s">
        <v>378</v>
      </c>
    </row>
    <row r="33074" spans="1:13" x14ac:dyDescent="0.3">
      <c r="A33074" s="2" t="s">
        <v>323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 s="2" t="s">
        <v>52</v>
      </c>
      <c r="L33074" s="2" t="s">
        <v>378</v>
      </c>
      <c r="M33074" s="2" t="s">
        <v>378</v>
      </c>
    </row>
    <row r="33075" spans="1:13" x14ac:dyDescent="0.3">
      <c r="A33075" s="2" t="s">
        <v>323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 s="2" t="s">
        <v>51</v>
      </c>
      <c r="L33075" s="2" t="s">
        <v>378</v>
      </c>
      <c r="M33075" s="2" t="s">
        <v>378</v>
      </c>
    </row>
    <row r="33076" spans="1:13" x14ac:dyDescent="0.3">
      <c r="A33076" s="2" t="s">
        <v>323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 s="2" t="s">
        <v>184</v>
      </c>
      <c r="L33076" s="2" t="s">
        <v>378</v>
      </c>
      <c r="M33076" s="2" t="s">
        <v>378</v>
      </c>
    </row>
    <row r="33077" spans="1:13" x14ac:dyDescent="0.3">
      <c r="A33077" s="2" t="s">
        <v>323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 s="2" t="s">
        <v>345</v>
      </c>
      <c r="L33077" s="2" t="s">
        <v>378</v>
      </c>
      <c r="M33077" s="2" t="s">
        <v>378</v>
      </c>
    </row>
    <row r="33078" spans="1:13" x14ac:dyDescent="0.3">
      <c r="A33078" s="2" t="s">
        <v>449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 s="2" t="s">
        <v>291</v>
      </c>
      <c r="L33078" s="2" t="s">
        <v>378</v>
      </c>
      <c r="M33078" s="2" t="s">
        <v>378</v>
      </c>
    </row>
    <row r="33079" spans="1:13" x14ac:dyDescent="0.3">
      <c r="A33079" s="2" t="s">
        <v>449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 s="2" t="s">
        <v>104</v>
      </c>
      <c r="L33079" s="2" t="s">
        <v>378</v>
      </c>
      <c r="M33079" s="2" t="s">
        <v>378</v>
      </c>
    </row>
    <row r="33080" spans="1:13" x14ac:dyDescent="0.3">
      <c r="A33080" s="2" t="s">
        <v>323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 s="2" t="s">
        <v>244</v>
      </c>
      <c r="L33080" s="2" t="s">
        <v>378</v>
      </c>
      <c r="M33080" s="2" t="s">
        <v>378</v>
      </c>
    </row>
    <row r="33081" spans="1:13" x14ac:dyDescent="0.3">
      <c r="A33081" s="2" t="s">
        <v>323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 s="2" t="s">
        <v>324</v>
      </c>
      <c r="L33081" s="2" t="s">
        <v>378</v>
      </c>
      <c r="M33081" s="2" t="s">
        <v>378</v>
      </c>
    </row>
    <row r="33082" spans="1:13" x14ac:dyDescent="0.3">
      <c r="A33082" s="2" t="s">
        <v>323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 s="2" t="s">
        <v>344</v>
      </c>
      <c r="L33082" s="2" t="s">
        <v>378</v>
      </c>
      <c r="M33082" s="2" t="s">
        <v>378</v>
      </c>
    </row>
    <row r="33083" spans="1:13" x14ac:dyDescent="0.3">
      <c r="A33083" s="2" t="s">
        <v>323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 s="2" t="s">
        <v>264</v>
      </c>
      <c r="L33083" s="2" t="s">
        <v>378</v>
      </c>
      <c r="M33083" s="2" t="s">
        <v>378</v>
      </c>
    </row>
    <row r="33084" spans="1:13" x14ac:dyDescent="0.3">
      <c r="A33084" s="2" t="s">
        <v>450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 s="2" t="s">
        <v>205</v>
      </c>
      <c r="L33084" s="2" t="s">
        <v>378</v>
      </c>
      <c r="M33084" s="2" t="s">
        <v>378</v>
      </c>
    </row>
    <row r="33085" spans="1:13" x14ac:dyDescent="0.3">
      <c r="A33085" s="2" t="s">
        <v>323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 s="2" t="s">
        <v>93</v>
      </c>
      <c r="L33085" s="2" t="s">
        <v>378</v>
      </c>
      <c r="M33085" s="2" t="s">
        <v>378</v>
      </c>
    </row>
    <row r="33086" spans="1:13" x14ac:dyDescent="0.3">
      <c r="A33086" s="2" t="s">
        <v>450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 s="2" t="s">
        <v>14</v>
      </c>
      <c r="L33086" s="2" t="s">
        <v>378</v>
      </c>
      <c r="M33086" s="2" t="s">
        <v>378</v>
      </c>
    </row>
    <row r="33087" spans="1:13" x14ac:dyDescent="0.3">
      <c r="A33087" s="2" t="s">
        <v>323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 s="2" t="s">
        <v>295</v>
      </c>
      <c r="L33087" s="2" t="s">
        <v>378</v>
      </c>
      <c r="M33087" s="2" t="s">
        <v>378</v>
      </c>
    </row>
    <row r="33088" spans="1:13" x14ac:dyDescent="0.3">
      <c r="A33088" s="2" t="s">
        <v>323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 s="2" t="s">
        <v>93</v>
      </c>
      <c r="L33088" s="2" t="s">
        <v>378</v>
      </c>
      <c r="M33088" s="2" t="s">
        <v>378</v>
      </c>
    </row>
    <row r="33089" spans="1:13" x14ac:dyDescent="0.3">
      <c r="A33089" s="2" t="s">
        <v>323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 s="2" t="s">
        <v>42</v>
      </c>
      <c r="L33089" s="2" t="s">
        <v>378</v>
      </c>
      <c r="M33089" s="2" t="s">
        <v>378</v>
      </c>
    </row>
    <row r="33090" spans="1:13" x14ac:dyDescent="0.3">
      <c r="A33090" s="2" t="s">
        <v>323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 s="2" t="s">
        <v>94</v>
      </c>
      <c r="L33090" s="2" t="s">
        <v>378</v>
      </c>
      <c r="M33090" s="2" t="s">
        <v>378</v>
      </c>
    </row>
    <row r="33091" spans="1:13" x14ac:dyDescent="0.3">
      <c r="A33091" s="2" t="s">
        <v>323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 s="2" t="s">
        <v>28</v>
      </c>
      <c r="L33091" s="2" t="s">
        <v>378</v>
      </c>
      <c r="M33091" s="2" t="s">
        <v>378</v>
      </c>
    </row>
    <row r="33092" spans="1:13" x14ac:dyDescent="0.3">
      <c r="A33092" s="2" t="s">
        <v>323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 s="2" t="s">
        <v>282</v>
      </c>
      <c r="L33092" s="2" t="s">
        <v>378</v>
      </c>
      <c r="M33092" s="2" t="s">
        <v>378</v>
      </c>
    </row>
    <row r="33093" spans="1:13" x14ac:dyDescent="0.3">
      <c r="A33093" s="2" t="s">
        <v>323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 s="2" t="s">
        <v>179</v>
      </c>
      <c r="L33093" s="2" t="s">
        <v>378</v>
      </c>
      <c r="M33093" s="2" t="s">
        <v>378</v>
      </c>
    </row>
    <row r="33094" spans="1:13" x14ac:dyDescent="0.3">
      <c r="A33094" s="2" t="s">
        <v>323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 s="2" t="s">
        <v>358</v>
      </c>
      <c r="L33094" s="2" t="s">
        <v>378</v>
      </c>
      <c r="M33094" s="2" t="s">
        <v>378</v>
      </c>
    </row>
    <row r="33095" spans="1:13" x14ac:dyDescent="0.3">
      <c r="A33095" s="2" t="s">
        <v>323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 s="2" t="s">
        <v>254</v>
      </c>
      <c r="L33095" s="2" t="s">
        <v>378</v>
      </c>
      <c r="M33095" s="2" t="s">
        <v>378</v>
      </c>
    </row>
    <row r="33096" spans="1:13" x14ac:dyDescent="0.3">
      <c r="A33096" s="2" t="s">
        <v>323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 s="2" t="s">
        <v>132</v>
      </c>
      <c r="L33096" s="2" t="s">
        <v>378</v>
      </c>
      <c r="M33096" s="2" t="s">
        <v>378</v>
      </c>
    </row>
    <row r="33097" spans="1:13" x14ac:dyDescent="0.3">
      <c r="A33097" s="2" t="s">
        <v>323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 s="2" t="s">
        <v>125</v>
      </c>
      <c r="L33097" s="2" t="s">
        <v>378</v>
      </c>
      <c r="M33097" s="2" t="s">
        <v>378</v>
      </c>
    </row>
    <row r="33098" spans="1:13" x14ac:dyDescent="0.3">
      <c r="A33098" s="2" t="s">
        <v>323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 s="2" t="s">
        <v>242</v>
      </c>
      <c r="L33098" s="2" t="s">
        <v>378</v>
      </c>
      <c r="M33098" s="2" t="s">
        <v>378</v>
      </c>
    </row>
    <row r="33099" spans="1:13" x14ac:dyDescent="0.3">
      <c r="A33099" s="2" t="s">
        <v>323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 s="2" t="s">
        <v>234</v>
      </c>
      <c r="L33099" s="2" t="s">
        <v>378</v>
      </c>
      <c r="M33099" s="2" t="s">
        <v>378</v>
      </c>
    </row>
    <row r="33100" spans="1:13" x14ac:dyDescent="0.3">
      <c r="A33100" s="2" t="s">
        <v>323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 s="2" t="s">
        <v>211</v>
      </c>
      <c r="L33100" s="2" t="s">
        <v>378</v>
      </c>
      <c r="M33100" s="2" t="s">
        <v>378</v>
      </c>
    </row>
    <row r="33101" spans="1:13" x14ac:dyDescent="0.3">
      <c r="A33101" s="2" t="s">
        <v>323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 s="2" t="s">
        <v>313</v>
      </c>
      <c r="L33101" s="2" t="s">
        <v>378</v>
      </c>
      <c r="M33101" s="2" t="s">
        <v>378</v>
      </c>
    </row>
    <row r="33102" spans="1:13" x14ac:dyDescent="0.3">
      <c r="A33102" s="2" t="s">
        <v>323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 s="2" t="s">
        <v>259</v>
      </c>
      <c r="L33102" s="2" t="s">
        <v>378</v>
      </c>
      <c r="M33102" s="2" t="s">
        <v>378</v>
      </c>
    </row>
    <row r="33103" spans="1:13" x14ac:dyDescent="0.3">
      <c r="A33103" s="2" t="s">
        <v>323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 s="2" t="s">
        <v>238</v>
      </c>
      <c r="L33103" s="2" t="s">
        <v>378</v>
      </c>
      <c r="M33103" s="2" t="s">
        <v>378</v>
      </c>
    </row>
    <row r="33104" spans="1:13" x14ac:dyDescent="0.3">
      <c r="A33104" s="2" t="s">
        <v>323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 s="2" t="s">
        <v>324</v>
      </c>
      <c r="L33104" s="2" t="s">
        <v>378</v>
      </c>
      <c r="M33104" s="2" t="s">
        <v>378</v>
      </c>
    </row>
    <row r="33105" spans="1:13" x14ac:dyDescent="0.3">
      <c r="A33105" s="2" t="s">
        <v>323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 s="2" t="s">
        <v>261</v>
      </c>
      <c r="L33105" s="2" t="s">
        <v>378</v>
      </c>
      <c r="M33105" s="2" t="s">
        <v>378</v>
      </c>
    </row>
    <row r="33106" spans="1:13" x14ac:dyDescent="0.3">
      <c r="A33106" s="2" t="s">
        <v>323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 s="2" t="s">
        <v>258</v>
      </c>
      <c r="L33106" s="2" t="s">
        <v>378</v>
      </c>
      <c r="M33106" s="2" t="s">
        <v>378</v>
      </c>
    </row>
    <row r="33107" spans="1:13" x14ac:dyDescent="0.3">
      <c r="A33107" s="2" t="s">
        <v>323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 s="2" t="s">
        <v>290</v>
      </c>
      <c r="L33107" s="2" t="s">
        <v>378</v>
      </c>
      <c r="M33107" s="2" t="s">
        <v>378</v>
      </c>
    </row>
    <row r="33108" spans="1:13" x14ac:dyDescent="0.3">
      <c r="A33108" s="2" t="s">
        <v>323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 s="2" t="s">
        <v>86</v>
      </c>
      <c r="L33108" s="2" t="s">
        <v>378</v>
      </c>
      <c r="M33108" s="2" t="s">
        <v>378</v>
      </c>
    </row>
    <row r="33109" spans="1:13" x14ac:dyDescent="0.3">
      <c r="A33109" s="2" t="s">
        <v>323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 s="2" t="s">
        <v>337</v>
      </c>
      <c r="L33109" s="2" t="s">
        <v>378</v>
      </c>
      <c r="M33109" s="2" t="s">
        <v>378</v>
      </c>
    </row>
    <row r="33110" spans="1:13" x14ac:dyDescent="0.3">
      <c r="A33110" s="2" t="s">
        <v>323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 s="2" t="s">
        <v>255</v>
      </c>
      <c r="L33110" s="2" t="s">
        <v>378</v>
      </c>
      <c r="M33110" s="2" t="s">
        <v>378</v>
      </c>
    </row>
    <row r="33111" spans="1:13" x14ac:dyDescent="0.3">
      <c r="A33111" s="2" t="s">
        <v>323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 s="2" t="s">
        <v>341</v>
      </c>
      <c r="L33111" s="2" t="s">
        <v>378</v>
      </c>
      <c r="M33111" s="2" t="s">
        <v>378</v>
      </c>
    </row>
    <row r="33112" spans="1:13" x14ac:dyDescent="0.3">
      <c r="A33112" s="2" t="s">
        <v>323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 s="2" t="s">
        <v>234</v>
      </c>
      <c r="L33112" s="2" t="s">
        <v>378</v>
      </c>
      <c r="M33112" s="2" t="s">
        <v>378</v>
      </c>
    </row>
    <row r="33113" spans="1:13" x14ac:dyDescent="0.3">
      <c r="A33113" s="2" t="s">
        <v>323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 s="2" t="s">
        <v>318</v>
      </c>
      <c r="L33113" s="2" t="s">
        <v>378</v>
      </c>
      <c r="M33113" s="2" t="s">
        <v>378</v>
      </c>
    </row>
    <row r="33114" spans="1:13" x14ac:dyDescent="0.3">
      <c r="A33114" s="2" t="s">
        <v>450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 s="2" t="s">
        <v>318</v>
      </c>
      <c r="L33114" s="2" t="s">
        <v>378</v>
      </c>
      <c r="M33114" s="2" t="s">
        <v>378</v>
      </c>
    </row>
    <row r="33115" spans="1:13" x14ac:dyDescent="0.3">
      <c r="A33115" s="2" t="s">
        <v>450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 s="2" t="s">
        <v>269</v>
      </c>
      <c r="L33115" s="2" t="s">
        <v>378</v>
      </c>
      <c r="M33115" s="2" t="s">
        <v>378</v>
      </c>
    </row>
    <row r="33116" spans="1:13" x14ac:dyDescent="0.3">
      <c r="A33116" s="2" t="s">
        <v>324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 s="2" t="s">
        <v>244</v>
      </c>
      <c r="L33116" s="2" t="s">
        <v>378</v>
      </c>
      <c r="M33116" s="2" t="s">
        <v>378</v>
      </c>
    </row>
    <row r="33117" spans="1:13" x14ac:dyDescent="0.3">
      <c r="A33117" s="2" t="s">
        <v>324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 s="2" t="s">
        <v>279</v>
      </c>
      <c r="L33117" s="2" t="s">
        <v>378</v>
      </c>
      <c r="M33117" s="2" t="s">
        <v>378</v>
      </c>
    </row>
    <row r="33118" spans="1:13" x14ac:dyDescent="0.3">
      <c r="A33118" s="2" t="s">
        <v>324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 s="2" t="s">
        <v>234</v>
      </c>
      <c r="L33118" s="2" t="s">
        <v>378</v>
      </c>
      <c r="M33118" s="2" t="s">
        <v>378</v>
      </c>
    </row>
    <row r="33119" spans="1:13" x14ac:dyDescent="0.3">
      <c r="A33119" s="2" t="s">
        <v>324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 s="2" t="s">
        <v>355</v>
      </c>
      <c r="L33119" s="2" t="s">
        <v>378</v>
      </c>
      <c r="M33119" s="2" t="s">
        <v>378</v>
      </c>
    </row>
    <row r="33120" spans="1:13" x14ac:dyDescent="0.3">
      <c r="A33120" s="2" t="s">
        <v>324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 s="2" t="s">
        <v>94</v>
      </c>
      <c r="L33120" s="2" t="s">
        <v>378</v>
      </c>
      <c r="M33120" s="2" t="s">
        <v>378</v>
      </c>
    </row>
    <row r="33121" spans="1:13" x14ac:dyDescent="0.3">
      <c r="A33121" s="2" t="s">
        <v>324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 s="2" t="s">
        <v>311</v>
      </c>
      <c r="L33121" s="2" t="s">
        <v>378</v>
      </c>
      <c r="M33121" s="2" t="s">
        <v>378</v>
      </c>
    </row>
    <row r="33122" spans="1:13" x14ac:dyDescent="0.3">
      <c r="A33122" s="2" t="s">
        <v>324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 s="2" t="s">
        <v>156</v>
      </c>
      <c r="L33122" s="2" t="s">
        <v>378</v>
      </c>
      <c r="M33122" s="2" t="s">
        <v>378</v>
      </c>
    </row>
    <row r="33123" spans="1:13" x14ac:dyDescent="0.3">
      <c r="A33123" s="2" t="s">
        <v>324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 s="2" t="s">
        <v>295</v>
      </c>
      <c r="L33123" s="2" t="s">
        <v>378</v>
      </c>
      <c r="M33123" s="2" t="s">
        <v>378</v>
      </c>
    </row>
    <row r="33124" spans="1:13" x14ac:dyDescent="0.3">
      <c r="A33124" s="2" t="s">
        <v>324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 s="2" t="s">
        <v>359</v>
      </c>
      <c r="L33124" s="2" t="s">
        <v>378</v>
      </c>
      <c r="M33124" s="2" t="s">
        <v>378</v>
      </c>
    </row>
    <row r="33125" spans="1:13" x14ac:dyDescent="0.3">
      <c r="A33125" s="2" t="s">
        <v>324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 s="2" t="s">
        <v>125</v>
      </c>
      <c r="L33125" s="2" t="s">
        <v>378</v>
      </c>
      <c r="M33125" s="2" t="s">
        <v>378</v>
      </c>
    </row>
    <row r="33126" spans="1:13" x14ac:dyDescent="0.3">
      <c r="A33126" s="2" t="s">
        <v>324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 s="2" t="s">
        <v>88</v>
      </c>
      <c r="L33126" s="2" t="s">
        <v>378</v>
      </c>
      <c r="M33126" s="2" t="s">
        <v>378</v>
      </c>
    </row>
    <row r="33127" spans="1:13" x14ac:dyDescent="0.3">
      <c r="A33127" s="2" t="s">
        <v>324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 s="2" t="s">
        <v>329</v>
      </c>
      <c r="L33127" s="2" t="s">
        <v>378</v>
      </c>
      <c r="M33127" s="2" t="s">
        <v>378</v>
      </c>
    </row>
    <row r="33128" spans="1:13" x14ac:dyDescent="0.3">
      <c r="A33128" s="2" t="s">
        <v>324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 s="2" t="s">
        <v>331</v>
      </c>
      <c r="L33128" s="2" t="s">
        <v>378</v>
      </c>
      <c r="M33128" s="2" t="s">
        <v>378</v>
      </c>
    </row>
    <row r="33129" spans="1:13" x14ac:dyDescent="0.3">
      <c r="A33129" s="2" t="s">
        <v>324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 s="2" t="s">
        <v>320</v>
      </c>
      <c r="L33129" s="2" t="s">
        <v>378</v>
      </c>
      <c r="M33129" s="2" t="s">
        <v>378</v>
      </c>
    </row>
    <row r="33130" spans="1:13" x14ac:dyDescent="0.3">
      <c r="A33130" s="2" t="s">
        <v>324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 s="2" t="s">
        <v>338</v>
      </c>
      <c r="L33130" s="2" t="s">
        <v>378</v>
      </c>
      <c r="M33130" s="2" t="s">
        <v>378</v>
      </c>
    </row>
    <row r="33131" spans="1:13" x14ac:dyDescent="0.3">
      <c r="A33131" s="2" t="s">
        <v>324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 s="2" t="s">
        <v>258</v>
      </c>
      <c r="L33131" s="2" t="s">
        <v>378</v>
      </c>
      <c r="M33131" s="2" t="s">
        <v>378</v>
      </c>
    </row>
    <row r="33132" spans="1:13" x14ac:dyDescent="0.3">
      <c r="A33132" s="2" t="s">
        <v>324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 s="2" t="s">
        <v>266</v>
      </c>
      <c r="L33132" s="2" t="s">
        <v>378</v>
      </c>
      <c r="M33132" s="2" t="s">
        <v>378</v>
      </c>
    </row>
    <row r="33133" spans="1:13" x14ac:dyDescent="0.3">
      <c r="A33133" s="2" t="s">
        <v>324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 s="2" t="s">
        <v>360</v>
      </c>
      <c r="L33133" s="2" t="s">
        <v>378</v>
      </c>
      <c r="M33133" s="2" t="s">
        <v>378</v>
      </c>
    </row>
    <row r="33134" spans="1:13" x14ac:dyDescent="0.3">
      <c r="A33134" s="2" t="s">
        <v>324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 s="2" t="s">
        <v>319</v>
      </c>
      <c r="L33134" s="2" t="s">
        <v>378</v>
      </c>
      <c r="M33134" s="2" t="s">
        <v>378</v>
      </c>
    </row>
    <row r="33135" spans="1:13" x14ac:dyDescent="0.3">
      <c r="A33135" s="2" t="s">
        <v>324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 s="2" t="s">
        <v>289</v>
      </c>
      <c r="L33135" s="2" t="s">
        <v>378</v>
      </c>
      <c r="M33135" s="2" t="s">
        <v>378</v>
      </c>
    </row>
    <row r="33136" spans="1:13" x14ac:dyDescent="0.3">
      <c r="A33136" s="2" t="s">
        <v>324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 s="2" t="s">
        <v>104</v>
      </c>
      <c r="L33136" s="2" t="s">
        <v>378</v>
      </c>
      <c r="M33136" s="2" t="s">
        <v>378</v>
      </c>
    </row>
    <row r="33137" spans="1:13" x14ac:dyDescent="0.3">
      <c r="A33137" s="2" t="s">
        <v>324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 s="2" t="s">
        <v>328</v>
      </c>
      <c r="L33137" s="2" t="s">
        <v>378</v>
      </c>
      <c r="M33137" s="2" t="s">
        <v>378</v>
      </c>
    </row>
    <row r="33138" spans="1:13" x14ac:dyDescent="0.3">
      <c r="A33138" s="2" t="s">
        <v>324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 s="2" t="s">
        <v>322</v>
      </c>
      <c r="L33138" s="2" t="s">
        <v>378</v>
      </c>
      <c r="M33138" s="2" t="s">
        <v>378</v>
      </c>
    </row>
    <row r="33139" spans="1:13" x14ac:dyDescent="0.3">
      <c r="A33139" s="2" t="s">
        <v>324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 s="2" t="s">
        <v>255</v>
      </c>
      <c r="L33139" s="2" t="s">
        <v>378</v>
      </c>
      <c r="M33139" s="2" t="s">
        <v>378</v>
      </c>
    </row>
    <row r="33140" spans="1:13" x14ac:dyDescent="0.3">
      <c r="A33140" s="2" t="s">
        <v>451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 s="2" t="s">
        <v>113</v>
      </c>
      <c r="L33140" s="2" t="s">
        <v>378</v>
      </c>
      <c r="M33140" s="2" t="s">
        <v>378</v>
      </c>
    </row>
    <row r="33141" spans="1:13" x14ac:dyDescent="0.3">
      <c r="A33141" s="2" t="s">
        <v>324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 s="2" t="s">
        <v>242</v>
      </c>
      <c r="L33141" s="2" t="s">
        <v>378</v>
      </c>
      <c r="M33141" s="2" t="s">
        <v>378</v>
      </c>
    </row>
    <row r="33142" spans="1:13" x14ac:dyDescent="0.3">
      <c r="A33142" s="2" t="s">
        <v>324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 s="2" t="s">
        <v>125</v>
      </c>
      <c r="L33142" s="2" t="s">
        <v>378</v>
      </c>
      <c r="M33142" s="2" t="s">
        <v>378</v>
      </c>
    </row>
    <row r="33143" spans="1:13" x14ac:dyDescent="0.3">
      <c r="A33143" s="2" t="s">
        <v>324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 s="2" t="s">
        <v>331</v>
      </c>
      <c r="L33143" s="2" t="s">
        <v>378</v>
      </c>
      <c r="M33143" s="2" t="s">
        <v>378</v>
      </c>
    </row>
    <row r="33144" spans="1:13" x14ac:dyDescent="0.3">
      <c r="A33144" s="2" t="s">
        <v>324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 s="2" t="s">
        <v>350</v>
      </c>
      <c r="L33144" s="2" t="s">
        <v>378</v>
      </c>
      <c r="M33144" s="2" t="s">
        <v>378</v>
      </c>
    </row>
    <row r="33145" spans="1:13" x14ac:dyDescent="0.3">
      <c r="A33145" s="2" t="s">
        <v>324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 s="2" t="s">
        <v>269</v>
      </c>
      <c r="L33145" s="2" t="s">
        <v>378</v>
      </c>
      <c r="M33145" s="2" t="s">
        <v>378</v>
      </c>
    </row>
    <row r="33146" spans="1:13" x14ac:dyDescent="0.3">
      <c r="A33146" s="2" t="s">
        <v>324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 s="2" t="s">
        <v>232</v>
      </c>
      <c r="L33146" s="2" t="s">
        <v>378</v>
      </c>
      <c r="M33146" s="2" t="s">
        <v>378</v>
      </c>
    </row>
    <row r="33147" spans="1:13" x14ac:dyDescent="0.3">
      <c r="A33147" s="2" t="s">
        <v>324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 s="2" t="s">
        <v>264</v>
      </c>
      <c r="L33147" s="2" t="s">
        <v>378</v>
      </c>
      <c r="M33147" s="2" t="s">
        <v>378</v>
      </c>
    </row>
    <row r="33148" spans="1:13" x14ac:dyDescent="0.3">
      <c r="A33148" s="2" t="s">
        <v>324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 s="2" t="s">
        <v>234</v>
      </c>
      <c r="L33148" s="2" t="s">
        <v>378</v>
      </c>
      <c r="M33148" s="2" t="s">
        <v>378</v>
      </c>
    </row>
    <row r="33149" spans="1:13" x14ac:dyDescent="0.3">
      <c r="A33149" s="2" t="s">
        <v>324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 s="2" t="s">
        <v>131</v>
      </c>
      <c r="L33149" s="2" t="s">
        <v>378</v>
      </c>
      <c r="M33149" s="2" t="s">
        <v>378</v>
      </c>
    </row>
    <row r="33150" spans="1:13" x14ac:dyDescent="0.3">
      <c r="A33150" s="2" t="s">
        <v>324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 s="2" t="s">
        <v>341</v>
      </c>
      <c r="L33150" s="2" t="s">
        <v>378</v>
      </c>
      <c r="M33150" s="2" t="s">
        <v>378</v>
      </c>
    </row>
    <row r="33151" spans="1:13" x14ac:dyDescent="0.3">
      <c r="A33151" s="2" t="s">
        <v>324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 s="2" t="s">
        <v>324</v>
      </c>
      <c r="L33151" s="2" t="s">
        <v>378</v>
      </c>
      <c r="M33151" s="2" t="s">
        <v>378</v>
      </c>
    </row>
    <row r="33152" spans="1:13" x14ac:dyDescent="0.3">
      <c r="A33152" s="2" t="s">
        <v>324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 s="2" t="s">
        <v>337</v>
      </c>
      <c r="L33152" s="2" t="s">
        <v>378</v>
      </c>
      <c r="M33152" s="2" t="s">
        <v>378</v>
      </c>
    </row>
    <row r="33153" spans="1:13" x14ac:dyDescent="0.3">
      <c r="A33153" s="2" t="s">
        <v>324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 s="2" t="s">
        <v>234</v>
      </c>
      <c r="L33153" s="2" t="s">
        <v>378</v>
      </c>
      <c r="M33153" s="2" t="s">
        <v>378</v>
      </c>
    </row>
    <row r="33154" spans="1:13" x14ac:dyDescent="0.3">
      <c r="A33154" s="2" t="s">
        <v>324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 s="2" t="s">
        <v>190</v>
      </c>
      <c r="L33154" s="2" t="s">
        <v>378</v>
      </c>
      <c r="M33154" s="2" t="s">
        <v>378</v>
      </c>
    </row>
    <row r="33155" spans="1:13" x14ac:dyDescent="0.3">
      <c r="A33155" s="2" t="s">
        <v>324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 s="2" t="s">
        <v>189</v>
      </c>
      <c r="L33155" s="2" t="s">
        <v>378</v>
      </c>
      <c r="M33155" s="2" t="s">
        <v>378</v>
      </c>
    </row>
    <row r="33156" spans="1:13" x14ac:dyDescent="0.3">
      <c r="A33156" s="2" t="s">
        <v>324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 s="2" t="s">
        <v>187</v>
      </c>
      <c r="L33156" s="2" t="s">
        <v>378</v>
      </c>
      <c r="M33156" s="2" t="s">
        <v>378</v>
      </c>
    </row>
    <row r="33157" spans="1:13" x14ac:dyDescent="0.3">
      <c r="A33157" s="2" t="s">
        <v>325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 s="2" t="s">
        <v>86</v>
      </c>
      <c r="L33157" s="2" t="s">
        <v>378</v>
      </c>
      <c r="M33157" s="2" t="s">
        <v>378</v>
      </c>
    </row>
    <row r="33158" spans="1:13" x14ac:dyDescent="0.3">
      <c r="A33158" s="2" t="s">
        <v>325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 s="2" t="s">
        <v>207</v>
      </c>
      <c r="L33158" s="2" t="s">
        <v>378</v>
      </c>
      <c r="M33158" s="2" t="s">
        <v>378</v>
      </c>
    </row>
    <row r="33159" spans="1:13" x14ac:dyDescent="0.3">
      <c r="A33159" s="2" t="s">
        <v>325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 s="2" t="s">
        <v>324</v>
      </c>
      <c r="L33159" s="2" t="s">
        <v>378</v>
      </c>
      <c r="M33159" s="2" t="s">
        <v>378</v>
      </c>
    </row>
    <row r="33160" spans="1:13" x14ac:dyDescent="0.3">
      <c r="A33160" s="2" t="s">
        <v>325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 s="2" t="s">
        <v>350</v>
      </c>
      <c r="L33160" s="2" t="s">
        <v>378</v>
      </c>
      <c r="M33160" s="2" t="s">
        <v>378</v>
      </c>
    </row>
    <row r="33161" spans="1:13" x14ac:dyDescent="0.3">
      <c r="A33161" s="2" t="s">
        <v>325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 s="2" t="s">
        <v>117</v>
      </c>
      <c r="L33161" s="2" t="s">
        <v>378</v>
      </c>
      <c r="M33161" s="2" t="s">
        <v>378</v>
      </c>
    </row>
    <row r="33162" spans="1:13" x14ac:dyDescent="0.3">
      <c r="A33162" s="2" t="s">
        <v>325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 s="2" t="s">
        <v>291</v>
      </c>
      <c r="L33162" s="2" t="s">
        <v>378</v>
      </c>
      <c r="M33162" s="2" t="s">
        <v>378</v>
      </c>
    </row>
    <row r="33163" spans="1:13" x14ac:dyDescent="0.3">
      <c r="A33163" s="2" t="s">
        <v>325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 s="2" t="s">
        <v>89</v>
      </c>
      <c r="L33163" s="2" t="s">
        <v>378</v>
      </c>
      <c r="M33163" s="2" t="s">
        <v>378</v>
      </c>
    </row>
    <row r="33164" spans="1:13" x14ac:dyDescent="0.3">
      <c r="A33164" s="2" t="s">
        <v>325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 s="2" t="s">
        <v>324</v>
      </c>
      <c r="L33164" s="2" t="s">
        <v>378</v>
      </c>
      <c r="M33164" s="2" t="s">
        <v>378</v>
      </c>
    </row>
    <row r="33165" spans="1:13" x14ac:dyDescent="0.3">
      <c r="A33165" s="2" t="s">
        <v>325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 s="2" t="s">
        <v>290</v>
      </c>
      <c r="L33165" s="2" t="s">
        <v>378</v>
      </c>
      <c r="M33165" s="2" t="s">
        <v>378</v>
      </c>
    </row>
    <row r="33166" spans="1:13" x14ac:dyDescent="0.3">
      <c r="A33166" s="2" t="s">
        <v>325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 s="2" t="s">
        <v>315</v>
      </c>
      <c r="L33166" s="2" t="s">
        <v>378</v>
      </c>
      <c r="M33166" s="2" t="s">
        <v>378</v>
      </c>
    </row>
    <row r="33167" spans="1:13" x14ac:dyDescent="0.3">
      <c r="A33167" s="2" t="s">
        <v>325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 s="2" t="s">
        <v>268</v>
      </c>
      <c r="L33167" s="2" t="s">
        <v>378</v>
      </c>
      <c r="M33167" s="2" t="s">
        <v>378</v>
      </c>
    </row>
    <row r="33168" spans="1:13" x14ac:dyDescent="0.3">
      <c r="A33168" s="2" t="s">
        <v>325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 s="2" t="s">
        <v>350</v>
      </c>
      <c r="L33168" s="2" t="s">
        <v>378</v>
      </c>
      <c r="M33168" s="2" t="s">
        <v>378</v>
      </c>
    </row>
    <row r="33169" spans="1:13" x14ac:dyDescent="0.3">
      <c r="A33169" s="2" t="s">
        <v>325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 s="2" t="s">
        <v>256</v>
      </c>
      <c r="L33169" s="2" t="s">
        <v>378</v>
      </c>
      <c r="M33169" s="2" t="s">
        <v>378</v>
      </c>
    </row>
    <row r="33170" spans="1:13" x14ac:dyDescent="0.3">
      <c r="A33170" s="2" t="s">
        <v>325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 s="2" t="s">
        <v>44</v>
      </c>
      <c r="L33170" s="2" t="s">
        <v>378</v>
      </c>
      <c r="M33170" s="2" t="s">
        <v>378</v>
      </c>
    </row>
    <row r="33171" spans="1:13" x14ac:dyDescent="0.3">
      <c r="A33171" s="2" t="s">
        <v>325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 s="2" t="s">
        <v>306</v>
      </c>
      <c r="L33171" s="2" t="s">
        <v>378</v>
      </c>
      <c r="M33171" s="2" t="s">
        <v>378</v>
      </c>
    </row>
    <row r="33172" spans="1:13" x14ac:dyDescent="0.3">
      <c r="A33172" s="2" t="s">
        <v>325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 s="2" t="s">
        <v>133</v>
      </c>
      <c r="L33172" s="2" t="s">
        <v>378</v>
      </c>
      <c r="M33172" s="2" t="s">
        <v>378</v>
      </c>
    </row>
    <row r="33173" spans="1:13" x14ac:dyDescent="0.3">
      <c r="A33173" s="2" t="s">
        <v>325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 s="2" t="s">
        <v>150</v>
      </c>
      <c r="L33173" s="2" t="s">
        <v>378</v>
      </c>
      <c r="M33173" s="2" t="s">
        <v>378</v>
      </c>
    </row>
    <row r="33174" spans="1:13" x14ac:dyDescent="0.3">
      <c r="A33174" s="2" t="s">
        <v>325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 s="2" t="s">
        <v>241</v>
      </c>
      <c r="L33174" s="2" t="s">
        <v>378</v>
      </c>
      <c r="M33174" s="2" t="s">
        <v>378</v>
      </c>
    </row>
    <row r="33175" spans="1:13" x14ac:dyDescent="0.3">
      <c r="A33175" s="2" t="s">
        <v>325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 s="2" t="s">
        <v>345</v>
      </c>
      <c r="L33175" s="2" t="s">
        <v>378</v>
      </c>
      <c r="M33175" s="2" t="s">
        <v>378</v>
      </c>
    </row>
    <row r="33176" spans="1:13" x14ac:dyDescent="0.3">
      <c r="A33176" s="2" t="s">
        <v>325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 s="2" t="s">
        <v>331</v>
      </c>
      <c r="L33176" s="2" t="s">
        <v>378</v>
      </c>
      <c r="M33176" s="2" t="s">
        <v>378</v>
      </c>
    </row>
    <row r="33177" spans="1:13" x14ac:dyDescent="0.3">
      <c r="A33177" s="2" t="s">
        <v>325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 s="2" t="s">
        <v>344</v>
      </c>
      <c r="L33177" s="2" t="s">
        <v>378</v>
      </c>
      <c r="M33177" s="2" t="s">
        <v>378</v>
      </c>
    </row>
    <row r="33178" spans="1:13" x14ac:dyDescent="0.3">
      <c r="A33178" s="2" t="s">
        <v>325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 s="2" t="s">
        <v>338</v>
      </c>
      <c r="L33178" s="2" t="s">
        <v>378</v>
      </c>
      <c r="M33178" s="2" t="s">
        <v>378</v>
      </c>
    </row>
    <row r="33179" spans="1:13" x14ac:dyDescent="0.3">
      <c r="A33179" s="2" t="s">
        <v>325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 s="2" t="s">
        <v>329</v>
      </c>
      <c r="L33179" s="2" t="s">
        <v>378</v>
      </c>
      <c r="M33179" s="2" t="s">
        <v>378</v>
      </c>
    </row>
    <row r="33180" spans="1:13" x14ac:dyDescent="0.3">
      <c r="A33180" s="2" t="s">
        <v>325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 s="2" t="s">
        <v>255</v>
      </c>
      <c r="L33180" s="2" t="s">
        <v>378</v>
      </c>
      <c r="M33180" s="2" t="s">
        <v>378</v>
      </c>
    </row>
    <row r="33181" spans="1:13" x14ac:dyDescent="0.3">
      <c r="A33181" s="2" t="s">
        <v>326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 s="2" t="s">
        <v>252</v>
      </c>
      <c r="L33181" s="2" t="s">
        <v>378</v>
      </c>
      <c r="M33181" s="2" t="s">
        <v>378</v>
      </c>
    </row>
    <row r="33182" spans="1:13" x14ac:dyDescent="0.3">
      <c r="A33182" s="2" t="s">
        <v>326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 s="2" t="s">
        <v>310</v>
      </c>
      <c r="L33182" s="2" t="s">
        <v>378</v>
      </c>
      <c r="M33182" s="2" t="s">
        <v>378</v>
      </c>
    </row>
    <row r="33183" spans="1:13" x14ac:dyDescent="0.3">
      <c r="A33183" s="2" t="s">
        <v>326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 s="2" t="s">
        <v>351</v>
      </c>
      <c r="L33183" s="2" t="s">
        <v>378</v>
      </c>
      <c r="M33183" s="2" t="s">
        <v>378</v>
      </c>
    </row>
    <row r="33184" spans="1:13" x14ac:dyDescent="0.3">
      <c r="A33184" s="2" t="s">
        <v>326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 s="2" t="s">
        <v>242</v>
      </c>
      <c r="L33184" s="2" t="s">
        <v>378</v>
      </c>
      <c r="M33184" s="2" t="s">
        <v>378</v>
      </c>
    </row>
    <row r="33185" spans="1:13" x14ac:dyDescent="0.3">
      <c r="A33185" s="2" t="s">
        <v>326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 s="2" t="s">
        <v>107</v>
      </c>
      <c r="L33185" s="2" t="s">
        <v>378</v>
      </c>
      <c r="M33185" s="2" t="s">
        <v>378</v>
      </c>
    </row>
    <row r="33186" spans="1:13" x14ac:dyDescent="0.3">
      <c r="A33186" s="2" t="s">
        <v>326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 s="2" t="s">
        <v>352</v>
      </c>
      <c r="L33186" s="2" t="s">
        <v>378</v>
      </c>
      <c r="M33186" s="2" t="s">
        <v>378</v>
      </c>
    </row>
    <row r="33187" spans="1:13" x14ac:dyDescent="0.3">
      <c r="A33187" s="2" t="s">
        <v>452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 s="2" t="s">
        <v>261</v>
      </c>
      <c r="L33187" s="2" t="s">
        <v>378</v>
      </c>
      <c r="M33187" s="2" t="s">
        <v>378</v>
      </c>
    </row>
    <row r="33188" spans="1:13" x14ac:dyDescent="0.3">
      <c r="A33188" s="2" t="s">
        <v>326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 s="2" t="s">
        <v>348</v>
      </c>
      <c r="L33188" s="2" t="s">
        <v>378</v>
      </c>
      <c r="M33188" s="2" t="s">
        <v>378</v>
      </c>
    </row>
    <row r="33189" spans="1:13" x14ac:dyDescent="0.3">
      <c r="A33189" s="2" t="s">
        <v>326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 s="2" t="s">
        <v>135</v>
      </c>
      <c r="L33189" s="2" t="s">
        <v>378</v>
      </c>
      <c r="M33189" s="2" t="s">
        <v>378</v>
      </c>
    </row>
    <row r="33190" spans="1:13" x14ac:dyDescent="0.3">
      <c r="A33190" s="2" t="s">
        <v>326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 s="2" t="s">
        <v>117</v>
      </c>
      <c r="L33190" s="2" t="s">
        <v>378</v>
      </c>
      <c r="M33190" s="2" t="s">
        <v>378</v>
      </c>
    </row>
    <row r="33191" spans="1:13" x14ac:dyDescent="0.3">
      <c r="A33191" s="2" t="s">
        <v>326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 s="2" t="s">
        <v>232</v>
      </c>
      <c r="L33191" s="2" t="s">
        <v>378</v>
      </c>
      <c r="M33191" s="2" t="s">
        <v>378</v>
      </c>
    </row>
    <row r="33192" spans="1:13" x14ac:dyDescent="0.3">
      <c r="A33192" s="2" t="s">
        <v>326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 s="2" t="s">
        <v>335</v>
      </c>
      <c r="L33192" s="2" t="s">
        <v>378</v>
      </c>
      <c r="M33192" s="2" t="s">
        <v>378</v>
      </c>
    </row>
    <row r="33193" spans="1:13" x14ac:dyDescent="0.3">
      <c r="A33193" s="2" t="s">
        <v>326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 s="2" t="s">
        <v>336</v>
      </c>
      <c r="L33193" s="2" t="s">
        <v>378</v>
      </c>
      <c r="M33193" s="2" t="s">
        <v>378</v>
      </c>
    </row>
    <row r="33194" spans="1:13" x14ac:dyDescent="0.3">
      <c r="A33194" s="2" t="s">
        <v>326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 s="2" t="s">
        <v>326</v>
      </c>
      <c r="L33194" s="2" t="s">
        <v>378</v>
      </c>
      <c r="M33194" s="2" t="s">
        <v>378</v>
      </c>
    </row>
    <row r="33195" spans="1:13" x14ac:dyDescent="0.3">
      <c r="A33195" s="2" t="s">
        <v>326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 s="2" t="s">
        <v>341</v>
      </c>
      <c r="L33195" s="2" t="s">
        <v>378</v>
      </c>
      <c r="M33195" s="2" t="s">
        <v>378</v>
      </c>
    </row>
    <row r="33196" spans="1:13" x14ac:dyDescent="0.3">
      <c r="A33196" s="2" t="s">
        <v>326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 s="2" t="s">
        <v>101</v>
      </c>
      <c r="L33196" s="2" t="s">
        <v>378</v>
      </c>
      <c r="M33196" s="2" t="s">
        <v>378</v>
      </c>
    </row>
    <row r="33197" spans="1:13" x14ac:dyDescent="0.3">
      <c r="A33197" s="2" t="s">
        <v>326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 s="2" t="s">
        <v>252</v>
      </c>
      <c r="L33197" s="2" t="s">
        <v>378</v>
      </c>
      <c r="M33197" s="2" t="s">
        <v>378</v>
      </c>
    </row>
    <row r="33198" spans="1:13" x14ac:dyDescent="0.3">
      <c r="A33198" s="2" t="s">
        <v>326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 s="2" t="s">
        <v>125</v>
      </c>
      <c r="L33198" s="2" t="s">
        <v>378</v>
      </c>
      <c r="M33198" s="2" t="s">
        <v>378</v>
      </c>
    </row>
    <row r="33199" spans="1:13" x14ac:dyDescent="0.3">
      <c r="A33199" s="2" t="s">
        <v>326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 s="2" t="s">
        <v>332</v>
      </c>
      <c r="L33199" s="2" t="s">
        <v>378</v>
      </c>
      <c r="M33199" s="2" t="s">
        <v>378</v>
      </c>
    </row>
    <row r="33200" spans="1:13" x14ac:dyDescent="0.3">
      <c r="A33200" s="2" t="s">
        <v>326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 s="2" t="s">
        <v>93</v>
      </c>
      <c r="L33200" s="2" t="s">
        <v>378</v>
      </c>
      <c r="M33200" s="2" t="s">
        <v>378</v>
      </c>
    </row>
    <row r="33201" spans="1:13" x14ac:dyDescent="0.3">
      <c r="A33201" s="2" t="s">
        <v>326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 s="2" t="s">
        <v>255</v>
      </c>
      <c r="L33201" s="2" t="s">
        <v>378</v>
      </c>
      <c r="M33201" s="2" t="s">
        <v>378</v>
      </c>
    </row>
    <row r="33202" spans="1:13" x14ac:dyDescent="0.3">
      <c r="A33202" s="2" t="s">
        <v>326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 s="2" t="s">
        <v>291</v>
      </c>
      <c r="L33202" s="2" t="s">
        <v>378</v>
      </c>
      <c r="M33202" s="2" t="s">
        <v>378</v>
      </c>
    </row>
    <row r="33203" spans="1:13" x14ac:dyDescent="0.3">
      <c r="A33203" s="2" t="s">
        <v>326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 s="2" t="s">
        <v>273</v>
      </c>
      <c r="L33203" s="2" t="s">
        <v>378</v>
      </c>
      <c r="M33203" s="2" t="s">
        <v>378</v>
      </c>
    </row>
    <row r="33204" spans="1:13" x14ac:dyDescent="0.3">
      <c r="A33204" s="2" t="s">
        <v>326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 s="2" t="s">
        <v>256</v>
      </c>
      <c r="L33204" s="2" t="s">
        <v>378</v>
      </c>
      <c r="M33204" s="2" t="s">
        <v>378</v>
      </c>
    </row>
    <row r="33205" spans="1:13" x14ac:dyDescent="0.3">
      <c r="A33205" s="2" t="s">
        <v>326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 s="2" t="s">
        <v>232</v>
      </c>
      <c r="L33205" s="2" t="s">
        <v>378</v>
      </c>
      <c r="M33205" s="2" t="s">
        <v>378</v>
      </c>
    </row>
    <row r="33206" spans="1:13" x14ac:dyDescent="0.3">
      <c r="A33206" s="2" t="s">
        <v>326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 s="2" t="s">
        <v>265</v>
      </c>
      <c r="L33206" s="2" t="s">
        <v>378</v>
      </c>
      <c r="M33206" s="2" t="s">
        <v>378</v>
      </c>
    </row>
    <row r="33207" spans="1:13" x14ac:dyDescent="0.3">
      <c r="A33207" s="2" t="s">
        <v>326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 s="2" t="s">
        <v>14</v>
      </c>
      <c r="L33207" s="2" t="s">
        <v>378</v>
      </c>
      <c r="M33207" s="2" t="s">
        <v>378</v>
      </c>
    </row>
    <row r="33208" spans="1:13" x14ac:dyDescent="0.3">
      <c r="A33208" s="2" t="s">
        <v>326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 s="2" t="s">
        <v>131</v>
      </c>
      <c r="L33208" s="2" t="s">
        <v>378</v>
      </c>
      <c r="M33208" s="2" t="s">
        <v>378</v>
      </c>
    </row>
    <row r="33209" spans="1:13" x14ac:dyDescent="0.3">
      <c r="A33209" s="2" t="s">
        <v>326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 s="2" t="s">
        <v>338</v>
      </c>
      <c r="L33209" s="2" t="s">
        <v>378</v>
      </c>
      <c r="M33209" s="2" t="s">
        <v>378</v>
      </c>
    </row>
    <row r="33210" spans="1:13" x14ac:dyDescent="0.3">
      <c r="A33210" s="2" t="s">
        <v>452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 s="2" t="s">
        <v>190</v>
      </c>
      <c r="L33210" s="2" t="s">
        <v>378</v>
      </c>
      <c r="M33210" s="2" t="s">
        <v>378</v>
      </c>
    </row>
    <row r="33211" spans="1:13" x14ac:dyDescent="0.3">
      <c r="A33211" s="2" t="s">
        <v>326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 s="2" t="s">
        <v>183</v>
      </c>
      <c r="L33211" s="2" t="s">
        <v>378</v>
      </c>
      <c r="M33211" s="2" t="s">
        <v>378</v>
      </c>
    </row>
    <row r="33212" spans="1:13" x14ac:dyDescent="0.3">
      <c r="A33212" s="2" t="s">
        <v>326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 s="2" t="s">
        <v>345</v>
      </c>
      <c r="L33212" s="2" t="s">
        <v>378</v>
      </c>
      <c r="M33212" s="2" t="s">
        <v>378</v>
      </c>
    </row>
    <row r="33213" spans="1:13" x14ac:dyDescent="0.3">
      <c r="A33213" s="2" t="s">
        <v>326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 s="2" t="s">
        <v>132</v>
      </c>
      <c r="L33213" s="2" t="s">
        <v>378</v>
      </c>
      <c r="M33213" s="2" t="s">
        <v>378</v>
      </c>
    </row>
    <row r="33214" spans="1:13" x14ac:dyDescent="0.3">
      <c r="A33214" s="2" t="s">
        <v>326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 s="2" t="s">
        <v>234</v>
      </c>
      <c r="L33214" s="2" t="s">
        <v>378</v>
      </c>
      <c r="M33214" s="2" t="s">
        <v>378</v>
      </c>
    </row>
    <row r="33215" spans="1:13" x14ac:dyDescent="0.3">
      <c r="A33215" s="2" t="s">
        <v>327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 s="2" t="s">
        <v>334</v>
      </c>
      <c r="L33215" s="2" t="s">
        <v>378</v>
      </c>
      <c r="M33215" s="2" t="s">
        <v>378</v>
      </c>
    </row>
    <row r="33216" spans="1:13" x14ac:dyDescent="0.3">
      <c r="A33216" s="2" t="s">
        <v>327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 s="2" t="s">
        <v>234</v>
      </c>
      <c r="L33216" s="2" t="s">
        <v>378</v>
      </c>
      <c r="M33216" s="2" t="s">
        <v>378</v>
      </c>
    </row>
    <row r="33217" spans="1:13" x14ac:dyDescent="0.3">
      <c r="A33217" s="2" t="s">
        <v>327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 s="2" t="s">
        <v>88</v>
      </c>
      <c r="L33217" s="2" t="s">
        <v>378</v>
      </c>
      <c r="M33217" s="2" t="s">
        <v>378</v>
      </c>
    </row>
    <row r="33218" spans="1:13" x14ac:dyDescent="0.3">
      <c r="A33218" s="2" t="s">
        <v>327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 s="2" t="s">
        <v>254</v>
      </c>
      <c r="L33218" s="2" t="s">
        <v>378</v>
      </c>
      <c r="M33218" s="2" t="s">
        <v>378</v>
      </c>
    </row>
    <row r="33219" spans="1:13" x14ac:dyDescent="0.3">
      <c r="A33219" s="2" t="s">
        <v>327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 s="2" t="s">
        <v>344</v>
      </c>
      <c r="L33219" s="2" t="s">
        <v>378</v>
      </c>
      <c r="M33219" s="2" t="s">
        <v>378</v>
      </c>
    </row>
    <row r="33220" spans="1:13" x14ac:dyDescent="0.3">
      <c r="A33220" s="2" t="s">
        <v>327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 s="2" t="s">
        <v>330</v>
      </c>
      <c r="L33220" s="2" t="s">
        <v>378</v>
      </c>
      <c r="M33220" s="2" t="s">
        <v>378</v>
      </c>
    </row>
    <row r="33221" spans="1:13" x14ac:dyDescent="0.3">
      <c r="A33221" s="2" t="s">
        <v>327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 s="2" t="s">
        <v>331</v>
      </c>
      <c r="L33221" s="2" t="s">
        <v>378</v>
      </c>
      <c r="M33221" s="2" t="s">
        <v>378</v>
      </c>
    </row>
    <row r="33222" spans="1:13" x14ac:dyDescent="0.3">
      <c r="A33222" s="2" t="s">
        <v>327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 s="2" t="s">
        <v>118</v>
      </c>
      <c r="L33222" s="2" t="s">
        <v>378</v>
      </c>
      <c r="M33222" s="2" t="s">
        <v>378</v>
      </c>
    </row>
    <row r="33223" spans="1:13" x14ac:dyDescent="0.3">
      <c r="A33223" s="2" t="s">
        <v>327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 s="2" t="s">
        <v>342</v>
      </c>
      <c r="L33223" s="2" t="s">
        <v>378</v>
      </c>
      <c r="M33223" s="2" t="s">
        <v>378</v>
      </c>
    </row>
    <row r="33224" spans="1:13" x14ac:dyDescent="0.3">
      <c r="A33224" s="2" t="s">
        <v>327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 s="2" t="s">
        <v>335</v>
      </c>
      <c r="L33224" s="2" t="s">
        <v>378</v>
      </c>
      <c r="M33224" s="2" t="s">
        <v>378</v>
      </c>
    </row>
    <row r="33225" spans="1:13" x14ac:dyDescent="0.3">
      <c r="A33225" s="2" t="s">
        <v>327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 s="2" t="s">
        <v>268</v>
      </c>
      <c r="L33225" s="2" t="s">
        <v>378</v>
      </c>
      <c r="M33225" s="2" t="s">
        <v>378</v>
      </c>
    </row>
    <row r="33226" spans="1:13" x14ac:dyDescent="0.3">
      <c r="A33226" s="2" t="s">
        <v>327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 s="2" t="s">
        <v>14</v>
      </c>
      <c r="L33226" s="2" t="s">
        <v>378</v>
      </c>
      <c r="M33226" s="2" t="s">
        <v>378</v>
      </c>
    </row>
    <row r="33227" spans="1:13" x14ac:dyDescent="0.3">
      <c r="A33227" s="2" t="s">
        <v>327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 s="2" t="s">
        <v>359</v>
      </c>
      <c r="L33227" s="2" t="s">
        <v>378</v>
      </c>
      <c r="M33227" s="2" t="s">
        <v>378</v>
      </c>
    </row>
    <row r="33228" spans="1:13" x14ac:dyDescent="0.3">
      <c r="A33228" s="2" t="s">
        <v>327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 s="2" t="s">
        <v>203</v>
      </c>
      <c r="L33228" s="2" t="s">
        <v>378</v>
      </c>
      <c r="M33228" s="2" t="s">
        <v>378</v>
      </c>
    </row>
    <row r="33229" spans="1:13" x14ac:dyDescent="0.3">
      <c r="A33229" s="2" t="s">
        <v>327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 s="2" t="s">
        <v>88</v>
      </c>
      <c r="L33229" s="2" t="s">
        <v>378</v>
      </c>
      <c r="M33229" s="2" t="s">
        <v>378</v>
      </c>
    </row>
    <row r="33230" spans="1:13" x14ac:dyDescent="0.3">
      <c r="A33230" s="2" t="s">
        <v>327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 s="2" t="s">
        <v>177</v>
      </c>
      <c r="L33230" s="2" t="s">
        <v>378</v>
      </c>
      <c r="M33230" s="2" t="s">
        <v>378</v>
      </c>
    </row>
    <row r="33231" spans="1:13" x14ac:dyDescent="0.3">
      <c r="A33231" s="2" t="s">
        <v>327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 s="2" t="s">
        <v>317</v>
      </c>
      <c r="L33231" s="2" t="s">
        <v>378</v>
      </c>
      <c r="M33231" s="2" t="s">
        <v>378</v>
      </c>
    </row>
    <row r="33232" spans="1:13" x14ac:dyDescent="0.3">
      <c r="A33232" s="2" t="s">
        <v>327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 s="2" t="s">
        <v>244</v>
      </c>
      <c r="L33232" s="2" t="s">
        <v>378</v>
      </c>
      <c r="M33232" s="2" t="s">
        <v>378</v>
      </c>
    </row>
    <row r="33233" spans="1:13" x14ac:dyDescent="0.3">
      <c r="A33233" s="2" t="s">
        <v>327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 s="2" t="s">
        <v>311</v>
      </c>
      <c r="L33233" s="2" t="s">
        <v>378</v>
      </c>
      <c r="M33233" s="2" t="s">
        <v>378</v>
      </c>
    </row>
    <row r="33234" spans="1:13" x14ac:dyDescent="0.3">
      <c r="A33234" s="2" t="s">
        <v>327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 s="2" t="s">
        <v>338</v>
      </c>
      <c r="L33234" s="2" t="s">
        <v>378</v>
      </c>
      <c r="M33234" s="2" t="s">
        <v>378</v>
      </c>
    </row>
    <row r="33235" spans="1:13" x14ac:dyDescent="0.3">
      <c r="A33235" s="2" t="s">
        <v>327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 s="2" t="s">
        <v>133</v>
      </c>
      <c r="L33235" s="2" t="s">
        <v>378</v>
      </c>
      <c r="M33235" s="2" t="s">
        <v>378</v>
      </c>
    </row>
    <row r="33236" spans="1:13" x14ac:dyDescent="0.3">
      <c r="A33236" s="2" t="s">
        <v>327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 s="2" t="s">
        <v>329</v>
      </c>
      <c r="L33236" s="2" t="s">
        <v>378</v>
      </c>
      <c r="M33236" s="2" t="s">
        <v>378</v>
      </c>
    </row>
    <row r="33237" spans="1:13" x14ac:dyDescent="0.3">
      <c r="A33237" s="2" t="s">
        <v>327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 s="2" t="s">
        <v>264</v>
      </c>
      <c r="L33237" s="2" t="s">
        <v>378</v>
      </c>
      <c r="M33237" s="2" t="s">
        <v>378</v>
      </c>
    </row>
    <row r="33238" spans="1:13" x14ac:dyDescent="0.3">
      <c r="A33238" s="2" t="s">
        <v>327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 s="2" t="s">
        <v>291</v>
      </c>
      <c r="L33238" s="2" t="s">
        <v>378</v>
      </c>
      <c r="M33238" s="2" t="s">
        <v>378</v>
      </c>
    </row>
    <row r="33239" spans="1:13" x14ac:dyDescent="0.3">
      <c r="A33239" s="2" t="s">
        <v>327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 s="2" t="s">
        <v>118</v>
      </c>
      <c r="L33239" s="2" t="s">
        <v>378</v>
      </c>
      <c r="M33239" s="2" t="s">
        <v>378</v>
      </c>
    </row>
    <row r="33240" spans="1:13" x14ac:dyDescent="0.3">
      <c r="A33240" s="2" t="s">
        <v>453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 s="2" t="s">
        <v>313</v>
      </c>
      <c r="L33240" s="2" t="s">
        <v>378</v>
      </c>
      <c r="M33240" s="2" t="s">
        <v>378</v>
      </c>
    </row>
    <row r="33241" spans="1:13" x14ac:dyDescent="0.3">
      <c r="A33241" s="2" t="s">
        <v>327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 s="2" t="s">
        <v>105</v>
      </c>
      <c r="L33241" s="2" t="s">
        <v>378</v>
      </c>
      <c r="M33241" s="2" t="s">
        <v>378</v>
      </c>
    </row>
    <row r="33242" spans="1:13" x14ac:dyDescent="0.3">
      <c r="A33242" s="2" t="s">
        <v>327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 s="2" t="s">
        <v>118</v>
      </c>
      <c r="L33242" s="2" t="s">
        <v>378</v>
      </c>
      <c r="M33242" s="2" t="s">
        <v>378</v>
      </c>
    </row>
    <row r="33243" spans="1:13" x14ac:dyDescent="0.3">
      <c r="A33243" s="2" t="s">
        <v>327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 s="2" t="s">
        <v>43</v>
      </c>
      <c r="L33243" s="2" t="s">
        <v>378</v>
      </c>
      <c r="M33243" s="2" t="s">
        <v>378</v>
      </c>
    </row>
    <row r="33244" spans="1:13" x14ac:dyDescent="0.3">
      <c r="A33244" s="2" t="s">
        <v>328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 s="2" t="s">
        <v>117</v>
      </c>
      <c r="L33244" s="2" t="s">
        <v>378</v>
      </c>
      <c r="M33244" s="2" t="s">
        <v>378</v>
      </c>
    </row>
    <row r="33245" spans="1:13" x14ac:dyDescent="0.3">
      <c r="A33245" s="2" t="s">
        <v>328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 s="2" t="s">
        <v>341</v>
      </c>
      <c r="L33245" s="2" t="s">
        <v>378</v>
      </c>
      <c r="M33245" s="2" t="s">
        <v>378</v>
      </c>
    </row>
    <row r="33246" spans="1:13" x14ac:dyDescent="0.3">
      <c r="A33246" s="2" t="s">
        <v>328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 s="2" t="s">
        <v>132</v>
      </c>
      <c r="L33246" s="2" t="s">
        <v>378</v>
      </c>
      <c r="M33246" s="2" t="s">
        <v>378</v>
      </c>
    </row>
    <row r="33247" spans="1:13" x14ac:dyDescent="0.3">
      <c r="A33247" s="2" t="s">
        <v>328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 s="2" t="s">
        <v>230</v>
      </c>
      <c r="L33247" s="2" t="s">
        <v>378</v>
      </c>
      <c r="M33247" s="2" t="s">
        <v>378</v>
      </c>
    </row>
    <row r="33248" spans="1:13" x14ac:dyDescent="0.3">
      <c r="A33248" s="2" t="s">
        <v>328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 s="2" t="s">
        <v>343</v>
      </c>
      <c r="L33248" s="2" t="s">
        <v>378</v>
      </c>
      <c r="M33248" s="2" t="s">
        <v>378</v>
      </c>
    </row>
    <row r="33249" spans="1:13" x14ac:dyDescent="0.3">
      <c r="A33249" s="2" t="s">
        <v>328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 s="2" t="s">
        <v>254</v>
      </c>
      <c r="L33249" s="2" t="s">
        <v>378</v>
      </c>
      <c r="M33249" s="2" t="s">
        <v>378</v>
      </c>
    </row>
    <row r="33250" spans="1:13" x14ac:dyDescent="0.3">
      <c r="A33250" s="2" t="s">
        <v>328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 s="2" t="s">
        <v>329</v>
      </c>
      <c r="L33250" s="2" t="s">
        <v>378</v>
      </c>
      <c r="M33250" s="2" t="s">
        <v>378</v>
      </c>
    </row>
    <row r="33251" spans="1:13" x14ac:dyDescent="0.3">
      <c r="A33251" s="2" t="s">
        <v>453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 s="2" t="s">
        <v>184</v>
      </c>
      <c r="L33251" s="2" t="s">
        <v>378</v>
      </c>
      <c r="M33251" s="2" t="s">
        <v>378</v>
      </c>
    </row>
    <row r="33252" spans="1:13" x14ac:dyDescent="0.3">
      <c r="A33252" s="2" t="s">
        <v>328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 s="2" t="s">
        <v>291</v>
      </c>
      <c r="L33252" s="2" t="s">
        <v>378</v>
      </c>
      <c r="M33252" s="2" t="s">
        <v>378</v>
      </c>
    </row>
    <row r="33253" spans="1:13" x14ac:dyDescent="0.3">
      <c r="A33253" s="2" t="s">
        <v>328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 s="2" t="s">
        <v>272</v>
      </c>
      <c r="L33253" s="2" t="s">
        <v>378</v>
      </c>
      <c r="M33253" s="2" t="s">
        <v>378</v>
      </c>
    </row>
    <row r="33254" spans="1:13" x14ac:dyDescent="0.3">
      <c r="A33254" s="2" t="s">
        <v>328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 s="2" t="s">
        <v>324</v>
      </c>
      <c r="L33254" s="2" t="s">
        <v>378</v>
      </c>
      <c r="M33254" s="2" t="s">
        <v>378</v>
      </c>
    </row>
    <row r="33255" spans="1:13" x14ac:dyDescent="0.3">
      <c r="A33255" s="2" t="s">
        <v>328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 s="2" t="s">
        <v>268</v>
      </c>
      <c r="L33255" s="2" t="s">
        <v>378</v>
      </c>
      <c r="M33255" s="2" t="s">
        <v>378</v>
      </c>
    </row>
    <row r="33256" spans="1:13" x14ac:dyDescent="0.3">
      <c r="A33256" s="2" t="s">
        <v>328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 s="2" t="s">
        <v>265</v>
      </c>
      <c r="L33256" s="2" t="s">
        <v>378</v>
      </c>
      <c r="M33256" s="2" t="s">
        <v>378</v>
      </c>
    </row>
    <row r="33257" spans="1:13" x14ac:dyDescent="0.3">
      <c r="A33257" s="2" t="s">
        <v>328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 s="2" t="s">
        <v>258</v>
      </c>
      <c r="L33257" s="2" t="s">
        <v>378</v>
      </c>
      <c r="M33257" s="2" t="s">
        <v>378</v>
      </c>
    </row>
    <row r="33258" spans="1:13" x14ac:dyDescent="0.3">
      <c r="A33258" s="2" t="s">
        <v>328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 s="2" t="s">
        <v>269</v>
      </c>
      <c r="L33258" s="2" t="s">
        <v>378</v>
      </c>
      <c r="M33258" s="2" t="s">
        <v>378</v>
      </c>
    </row>
    <row r="33259" spans="1:13" x14ac:dyDescent="0.3">
      <c r="A33259" s="2" t="s">
        <v>328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 s="2" t="s">
        <v>232</v>
      </c>
      <c r="L33259" s="2" t="s">
        <v>378</v>
      </c>
      <c r="M33259" s="2" t="s">
        <v>378</v>
      </c>
    </row>
    <row r="33260" spans="1:13" x14ac:dyDescent="0.3">
      <c r="A33260" s="2" t="s">
        <v>328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 s="2" t="s">
        <v>334</v>
      </c>
      <c r="L33260" s="2" t="s">
        <v>378</v>
      </c>
      <c r="M33260" s="2" t="s">
        <v>378</v>
      </c>
    </row>
    <row r="33261" spans="1:13" x14ac:dyDescent="0.3">
      <c r="A33261" s="2" t="s">
        <v>328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 s="2" t="s">
        <v>265</v>
      </c>
      <c r="L33261" s="2" t="s">
        <v>378</v>
      </c>
      <c r="M33261" s="2" t="s">
        <v>378</v>
      </c>
    </row>
    <row r="33262" spans="1:13" x14ac:dyDescent="0.3">
      <c r="A33262" s="2" t="s">
        <v>328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 s="2" t="s">
        <v>133</v>
      </c>
      <c r="L33262" s="2" t="s">
        <v>378</v>
      </c>
      <c r="M33262" s="2" t="s">
        <v>378</v>
      </c>
    </row>
    <row r="33263" spans="1:13" x14ac:dyDescent="0.3">
      <c r="A33263" s="2" t="s">
        <v>328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 s="2" t="s">
        <v>326</v>
      </c>
      <c r="L33263" s="2" t="s">
        <v>378</v>
      </c>
      <c r="M33263" s="2" t="s">
        <v>378</v>
      </c>
    </row>
    <row r="33264" spans="1:13" x14ac:dyDescent="0.3">
      <c r="A33264" s="2" t="s">
        <v>328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 s="2" t="s">
        <v>329</v>
      </c>
      <c r="L33264" s="2" t="s">
        <v>378</v>
      </c>
      <c r="M33264" s="2" t="s">
        <v>378</v>
      </c>
    </row>
    <row r="33265" spans="1:13" x14ac:dyDescent="0.3">
      <c r="A33265" s="2" t="s">
        <v>328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 s="2" t="s">
        <v>242</v>
      </c>
      <c r="L33265" s="2" t="s">
        <v>378</v>
      </c>
      <c r="M33265" s="2" t="s">
        <v>378</v>
      </c>
    </row>
    <row r="33266" spans="1:13" x14ac:dyDescent="0.3">
      <c r="A33266" s="2" t="s">
        <v>328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 s="2" t="s">
        <v>330</v>
      </c>
      <c r="L33266" s="2" t="s">
        <v>378</v>
      </c>
      <c r="M33266" s="2" t="s">
        <v>378</v>
      </c>
    </row>
    <row r="33267" spans="1:13" x14ac:dyDescent="0.3">
      <c r="A33267" s="2" t="s">
        <v>328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 s="2" t="s">
        <v>346</v>
      </c>
      <c r="L33267" s="2" t="s">
        <v>378</v>
      </c>
      <c r="M33267" s="2" t="s">
        <v>378</v>
      </c>
    </row>
    <row r="33268" spans="1:13" x14ac:dyDescent="0.3">
      <c r="A33268" s="2" t="s">
        <v>328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 s="2" t="s">
        <v>49</v>
      </c>
      <c r="L33268" s="2" t="s">
        <v>378</v>
      </c>
      <c r="M33268" s="2" t="s">
        <v>378</v>
      </c>
    </row>
    <row r="33269" spans="1:13" x14ac:dyDescent="0.3">
      <c r="A33269" s="2" t="s">
        <v>328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 s="2" t="s">
        <v>241</v>
      </c>
      <c r="L33269" s="2" t="s">
        <v>378</v>
      </c>
      <c r="M33269" s="2" t="s">
        <v>378</v>
      </c>
    </row>
    <row r="33270" spans="1:13" x14ac:dyDescent="0.3">
      <c r="A33270" s="2" t="s">
        <v>329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 s="2" t="s">
        <v>358</v>
      </c>
      <c r="L33270" s="2" t="s">
        <v>378</v>
      </c>
      <c r="M33270" s="2" t="s">
        <v>378</v>
      </c>
    </row>
    <row r="33271" spans="1:13" x14ac:dyDescent="0.3">
      <c r="A33271" s="2" t="s">
        <v>329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 s="2" t="s">
        <v>156</v>
      </c>
      <c r="L33271" s="2" t="s">
        <v>378</v>
      </c>
      <c r="M33271" s="2" t="s">
        <v>378</v>
      </c>
    </row>
    <row r="33272" spans="1:13" x14ac:dyDescent="0.3">
      <c r="A33272" s="2" t="s">
        <v>329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 s="2" t="s">
        <v>94</v>
      </c>
      <c r="L33272" s="2" t="s">
        <v>378</v>
      </c>
      <c r="M33272" s="2" t="s">
        <v>378</v>
      </c>
    </row>
    <row r="33273" spans="1:13" x14ac:dyDescent="0.3">
      <c r="A33273" s="2" t="s">
        <v>329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 s="2" t="s">
        <v>360</v>
      </c>
      <c r="L33273" s="2" t="s">
        <v>378</v>
      </c>
      <c r="M33273" s="2" t="s">
        <v>378</v>
      </c>
    </row>
    <row r="33274" spans="1:13" x14ac:dyDescent="0.3">
      <c r="A33274" s="2" t="s">
        <v>329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 s="2" t="s">
        <v>284</v>
      </c>
      <c r="L33274" s="2" t="s">
        <v>378</v>
      </c>
      <c r="M33274" s="2" t="s">
        <v>378</v>
      </c>
    </row>
    <row r="33275" spans="1:13" x14ac:dyDescent="0.3">
      <c r="A33275" s="2" t="s">
        <v>329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 s="2" t="s">
        <v>97</v>
      </c>
      <c r="L33275" s="2" t="s">
        <v>378</v>
      </c>
      <c r="M33275" s="2" t="s">
        <v>378</v>
      </c>
    </row>
    <row r="33276" spans="1:13" x14ac:dyDescent="0.3">
      <c r="A33276" s="2" t="s">
        <v>329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 s="2" t="s">
        <v>93</v>
      </c>
      <c r="L33276" s="2" t="s">
        <v>378</v>
      </c>
      <c r="M33276" s="2" t="s">
        <v>378</v>
      </c>
    </row>
    <row r="33277" spans="1:13" x14ac:dyDescent="0.3">
      <c r="A33277" s="2" t="s">
        <v>329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 s="2" t="s">
        <v>345</v>
      </c>
      <c r="L33277" s="2" t="s">
        <v>378</v>
      </c>
      <c r="M33277" s="2" t="s">
        <v>378</v>
      </c>
    </row>
    <row r="33278" spans="1:13" x14ac:dyDescent="0.3">
      <c r="A33278" s="2" t="s">
        <v>329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 s="2" t="s">
        <v>291</v>
      </c>
      <c r="L33278" s="2" t="s">
        <v>378</v>
      </c>
      <c r="M33278" s="2" t="s">
        <v>378</v>
      </c>
    </row>
    <row r="33279" spans="1:13" x14ac:dyDescent="0.3">
      <c r="A33279" s="2" t="s">
        <v>329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 s="2" t="s">
        <v>334</v>
      </c>
      <c r="L33279" s="2" t="s">
        <v>378</v>
      </c>
      <c r="M33279" s="2" t="s">
        <v>378</v>
      </c>
    </row>
    <row r="33280" spans="1:13" x14ac:dyDescent="0.3">
      <c r="A33280" s="2" t="s">
        <v>329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 s="2" t="s">
        <v>338</v>
      </c>
      <c r="L33280" s="2" t="s">
        <v>378</v>
      </c>
      <c r="M33280" s="2" t="s">
        <v>378</v>
      </c>
    </row>
    <row r="33281" spans="1:13" x14ac:dyDescent="0.3">
      <c r="A33281" s="2" t="s">
        <v>329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 s="2" t="s">
        <v>258</v>
      </c>
      <c r="L33281" s="2" t="s">
        <v>378</v>
      </c>
      <c r="M33281" s="2" t="s">
        <v>378</v>
      </c>
    </row>
    <row r="33282" spans="1:13" x14ac:dyDescent="0.3">
      <c r="A33282" s="2" t="s">
        <v>329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 s="2" t="s">
        <v>89</v>
      </c>
      <c r="L33282" s="2" t="s">
        <v>378</v>
      </c>
      <c r="M33282" s="2" t="s">
        <v>378</v>
      </c>
    </row>
    <row r="33283" spans="1:13" x14ac:dyDescent="0.3">
      <c r="A33283" s="2" t="s">
        <v>329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 s="2" t="s">
        <v>264</v>
      </c>
      <c r="L33283" s="2" t="s">
        <v>378</v>
      </c>
      <c r="M33283" s="2" t="s">
        <v>378</v>
      </c>
    </row>
    <row r="33284" spans="1:13" x14ac:dyDescent="0.3">
      <c r="A33284" s="2" t="s">
        <v>329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 s="2" t="s">
        <v>273</v>
      </c>
      <c r="L33284" s="2" t="s">
        <v>378</v>
      </c>
      <c r="M33284" s="2" t="s">
        <v>378</v>
      </c>
    </row>
    <row r="33285" spans="1:13" x14ac:dyDescent="0.3">
      <c r="A33285" s="2" t="s">
        <v>329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 s="2" t="s">
        <v>344</v>
      </c>
      <c r="L33285" s="2" t="s">
        <v>378</v>
      </c>
      <c r="M33285" s="2" t="s">
        <v>378</v>
      </c>
    </row>
    <row r="33286" spans="1:13" x14ac:dyDescent="0.3">
      <c r="A33286" s="2" t="s">
        <v>329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 s="2" t="s">
        <v>326</v>
      </c>
      <c r="L33286" s="2" t="s">
        <v>378</v>
      </c>
      <c r="M33286" s="2" t="s">
        <v>378</v>
      </c>
    </row>
    <row r="33287" spans="1:13" x14ac:dyDescent="0.3">
      <c r="A33287" s="2" t="s">
        <v>329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 s="2" t="s">
        <v>341</v>
      </c>
      <c r="L33287" s="2" t="s">
        <v>378</v>
      </c>
      <c r="M33287" s="2" t="s">
        <v>378</v>
      </c>
    </row>
    <row r="33288" spans="1:13" x14ac:dyDescent="0.3">
      <c r="A33288" s="2" t="s">
        <v>329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 s="2" t="s">
        <v>252</v>
      </c>
      <c r="L33288" s="2" t="s">
        <v>378</v>
      </c>
      <c r="M33288" s="2" t="s">
        <v>378</v>
      </c>
    </row>
    <row r="33289" spans="1:13" x14ac:dyDescent="0.3">
      <c r="A33289" s="2" t="s">
        <v>329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 s="2" t="s">
        <v>291</v>
      </c>
      <c r="L33289" s="2" t="s">
        <v>378</v>
      </c>
      <c r="M33289" s="2" t="s">
        <v>378</v>
      </c>
    </row>
    <row r="33290" spans="1:13" x14ac:dyDescent="0.3">
      <c r="A33290" s="2" t="s">
        <v>329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 s="2" t="s">
        <v>342</v>
      </c>
      <c r="L33290" s="2" t="s">
        <v>378</v>
      </c>
      <c r="M33290" s="2" t="s">
        <v>378</v>
      </c>
    </row>
    <row r="33291" spans="1:13" x14ac:dyDescent="0.3">
      <c r="A33291" s="2" t="s">
        <v>329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 s="2" t="s">
        <v>265</v>
      </c>
      <c r="L33291" s="2" t="s">
        <v>378</v>
      </c>
      <c r="M33291" s="2" t="s">
        <v>378</v>
      </c>
    </row>
    <row r="33292" spans="1:13" x14ac:dyDescent="0.3">
      <c r="A33292" s="2" t="s">
        <v>329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 s="2" t="s">
        <v>272</v>
      </c>
      <c r="L33292" s="2" t="s">
        <v>378</v>
      </c>
      <c r="M33292" s="2" t="s">
        <v>378</v>
      </c>
    </row>
    <row r="33293" spans="1:13" x14ac:dyDescent="0.3">
      <c r="A33293" s="2" t="s">
        <v>329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 s="2" t="s">
        <v>131</v>
      </c>
      <c r="L33293" s="2" t="s">
        <v>381</v>
      </c>
      <c r="M33293" s="2" t="s">
        <v>381</v>
      </c>
    </row>
    <row r="33294" spans="1:13" x14ac:dyDescent="0.3">
      <c r="A33294" s="2" t="s">
        <v>329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 s="2" t="s">
        <v>168</v>
      </c>
      <c r="L33294" s="2" t="s">
        <v>381</v>
      </c>
      <c r="M33294" s="2" t="s">
        <v>381</v>
      </c>
    </row>
    <row r="33295" spans="1:13" x14ac:dyDescent="0.3">
      <c r="A33295" s="2" t="s">
        <v>340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 s="2" t="s">
        <v>144</v>
      </c>
      <c r="L33295" s="2" t="s">
        <v>381</v>
      </c>
      <c r="M33295" s="2" t="s">
        <v>381</v>
      </c>
    </row>
    <row r="33296" spans="1:13" x14ac:dyDescent="0.3">
      <c r="A33296" s="2" t="s">
        <v>340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 s="2" t="s">
        <v>73</v>
      </c>
      <c r="L33296" s="2" t="s">
        <v>381</v>
      </c>
      <c r="M33296" s="2" t="s">
        <v>381</v>
      </c>
    </row>
    <row r="33297" spans="1:13" x14ac:dyDescent="0.3">
      <c r="A33297" s="2" t="s">
        <v>340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 s="2" t="s">
        <v>190</v>
      </c>
      <c r="L33297" s="2" t="s">
        <v>381</v>
      </c>
      <c r="M33297" s="2" t="s">
        <v>381</v>
      </c>
    </row>
    <row r="33298" spans="1:13" x14ac:dyDescent="0.3">
      <c r="A33298" s="2" t="s">
        <v>340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 s="2" t="s">
        <v>79</v>
      </c>
      <c r="L33298" s="2" t="s">
        <v>381</v>
      </c>
      <c r="M33298" s="2" t="s">
        <v>381</v>
      </c>
    </row>
    <row r="33299" spans="1:13" x14ac:dyDescent="0.3">
      <c r="A33299" s="2" t="s">
        <v>340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 s="2" t="s">
        <v>84</v>
      </c>
      <c r="L33299" s="2" t="s">
        <v>381</v>
      </c>
      <c r="M33299" s="2" t="s">
        <v>381</v>
      </c>
    </row>
    <row r="33300" spans="1:13" x14ac:dyDescent="0.3">
      <c r="A33300" s="2" t="s">
        <v>340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 s="2" t="s">
        <v>219</v>
      </c>
      <c r="L33300" s="2" t="s">
        <v>381</v>
      </c>
      <c r="M33300" s="2" t="s">
        <v>381</v>
      </c>
    </row>
    <row r="33301" spans="1:13" x14ac:dyDescent="0.3">
      <c r="A33301" s="2" t="s">
        <v>339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 s="2" t="s">
        <v>217</v>
      </c>
      <c r="L33301" s="2" t="s">
        <v>381</v>
      </c>
      <c r="M33301" s="2" t="s">
        <v>381</v>
      </c>
    </row>
    <row r="33302" spans="1:13" x14ac:dyDescent="0.3">
      <c r="A33302" s="2" t="s">
        <v>339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 s="2" t="s">
        <v>47</v>
      </c>
      <c r="L33302" s="2" t="s">
        <v>381</v>
      </c>
      <c r="M33302" s="2" t="s">
        <v>381</v>
      </c>
    </row>
    <row r="33303" spans="1:13" x14ac:dyDescent="0.3">
      <c r="A33303" s="2" t="s">
        <v>339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 s="2" t="s">
        <v>62</v>
      </c>
      <c r="L33303" s="2" t="s">
        <v>381</v>
      </c>
      <c r="M33303" s="2" t="s">
        <v>381</v>
      </c>
    </row>
    <row r="33304" spans="1:13" x14ac:dyDescent="0.3">
      <c r="A33304" s="2" t="s">
        <v>339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 s="2" t="s">
        <v>64</v>
      </c>
      <c r="L33304" s="2" t="s">
        <v>381</v>
      </c>
      <c r="M33304" s="2" t="s">
        <v>381</v>
      </c>
    </row>
    <row r="33305" spans="1:13" x14ac:dyDescent="0.3">
      <c r="A33305" s="2" t="s">
        <v>339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 s="2" t="s">
        <v>54</v>
      </c>
      <c r="L33305" s="2" t="s">
        <v>381</v>
      </c>
      <c r="M33305" s="2" t="s">
        <v>381</v>
      </c>
    </row>
    <row r="33306" spans="1:13" x14ac:dyDescent="0.3">
      <c r="A33306" s="2" t="s">
        <v>339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 s="2" t="s">
        <v>14</v>
      </c>
      <c r="L33306" s="2" t="s">
        <v>381</v>
      </c>
      <c r="M33306" s="2" t="s">
        <v>381</v>
      </c>
    </row>
    <row r="33307" spans="1:13" x14ac:dyDescent="0.3">
      <c r="A33307" s="2" t="s">
        <v>339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 s="2" t="s">
        <v>44</v>
      </c>
      <c r="L33307" s="2" t="s">
        <v>381</v>
      </c>
      <c r="M33307" s="2" t="s">
        <v>381</v>
      </c>
    </row>
    <row r="33308" spans="1:13" x14ac:dyDescent="0.3">
      <c r="A33308" s="2" t="s">
        <v>339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 s="2" t="s">
        <v>178</v>
      </c>
      <c r="L33308" s="2" t="s">
        <v>381</v>
      </c>
      <c r="M33308" s="2" t="s">
        <v>381</v>
      </c>
    </row>
    <row r="33309" spans="1:13" x14ac:dyDescent="0.3">
      <c r="A33309" s="2" t="s">
        <v>339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 s="2" t="s">
        <v>82</v>
      </c>
      <c r="L33309" s="2" t="s">
        <v>381</v>
      </c>
      <c r="M33309" s="2" t="s">
        <v>381</v>
      </c>
    </row>
    <row r="33310" spans="1:13" x14ac:dyDescent="0.3">
      <c r="A33310" s="2" t="s">
        <v>339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 s="2" t="s">
        <v>228</v>
      </c>
      <c r="L33310" s="2" t="s">
        <v>381</v>
      </c>
      <c r="M33310" s="2" t="s">
        <v>381</v>
      </c>
    </row>
    <row r="33311" spans="1:13" x14ac:dyDescent="0.3">
      <c r="A33311" s="2" t="s">
        <v>330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 s="2" t="s">
        <v>180</v>
      </c>
      <c r="L33311" s="2" t="s">
        <v>381</v>
      </c>
      <c r="M33311" s="2" t="s">
        <v>381</v>
      </c>
    </row>
    <row r="33312" spans="1:13" x14ac:dyDescent="0.3">
      <c r="A33312" s="2" t="s">
        <v>330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 s="2" t="s">
        <v>139</v>
      </c>
      <c r="L33312" s="2" t="s">
        <v>381</v>
      </c>
      <c r="M33312" s="2" t="s">
        <v>381</v>
      </c>
    </row>
    <row r="33313" spans="1:13" x14ac:dyDescent="0.3">
      <c r="A33313" s="2" t="s">
        <v>330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 s="2" t="s">
        <v>32</v>
      </c>
      <c r="L33313" s="2" t="s">
        <v>381</v>
      </c>
      <c r="M33313" s="2" t="s">
        <v>381</v>
      </c>
    </row>
    <row r="33314" spans="1:13" x14ac:dyDescent="0.3">
      <c r="A33314" s="2" t="s">
        <v>330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 s="2" t="s">
        <v>85</v>
      </c>
      <c r="L33314" s="2" t="s">
        <v>381</v>
      </c>
      <c r="M33314" s="2" t="s">
        <v>381</v>
      </c>
    </row>
    <row r="33315" spans="1:13" x14ac:dyDescent="0.3">
      <c r="A33315" s="2" t="s">
        <v>330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 s="2" t="s">
        <v>219</v>
      </c>
      <c r="L33315" s="2" t="s">
        <v>381</v>
      </c>
      <c r="M33315" s="2" t="s">
        <v>381</v>
      </c>
    </row>
    <row r="33316" spans="1:13" x14ac:dyDescent="0.3">
      <c r="A33316" s="2" t="s">
        <v>330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 s="2" t="s">
        <v>211</v>
      </c>
      <c r="L33316" s="2" t="s">
        <v>381</v>
      </c>
      <c r="M33316" s="2" t="s">
        <v>381</v>
      </c>
    </row>
    <row r="33317" spans="1:13" x14ac:dyDescent="0.3">
      <c r="A33317" s="2" t="s">
        <v>330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 s="2" t="s">
        <v>59</v>
      </c>
      <c r="L33317" s="2" t="s">
        <v>381</v>
      </c>
      <c r="M33317" s="2" t="s">
        <v>381</v>
      </c>
    </row>
    <row r="33318" spans="1:13" x14ac:dyDescent="0.3">
      <c r="A33318" s="2" t="s">
        <v>330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 s="2" t="s">
        <v>207</v>
      </c>
      <c r="L33318" s="2" t="s">
        <v>381</v>
      </c>
      <c r="M33318" s="2" t="s">
        <v>381</v>
      </c>
    </row>
    <row r="33319" spans="1:13" x14ac:dyDescent="0.3">
      <c r="A33319" s="2" t="s">
        <v>330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 s="2" t="s">
        <v>167</v>
      </c>
      <c r="L33319" s="2" t="s">
        <v>381</v>
      </c>
      <c r="M33319" s="2" t="s">
        <v>381</v>
      </c>
    </row>
    <row r="33320" spans="1:13" x14ac:dyDescent="0.3">
      <c r="A33320" s="2" t="s">
        <v>330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 s="2" t="s">
        <v>60</v>
      </c>
      <c r="L33320" s="2" t="s">
        <v>381</v>
      </c>
      <c r="M33320" s="2" t="s">
        <v>381</v>
      </c>
    </row>
    <row r="33321" spans="1:13" x14ac:dyDescent="0.3">
      <c r="A33321" s="2" t="s">
        <v>330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 s="2" t="s">
        <v>228</v>
      </c>
      <c r="L33321" s="2" t="s">
        <v>381</v>
      </c>
      <c r="M33321" s="2" t="s">
        <v>381</v>
      </c>
    </row>
    <row r="33322" spans="1:13" x14ac:dyDescent="0.3">
      <c r="A33322" s="2" t="s">
        <v>330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 s="2" t="s">
        <v>35</v>
      </c>
      <c r="L33322" s="2" t="s">
        <v>381</v>
      </c>
      <c r="M33322" s="2" t="s">
        <v>381</v>
      </c>
    </row>
    <row r="33323" spans="1:13" x14ac:dyDescent="0.3">
      <c r="A33323" s="2" t="s">
        <v>440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 s="2" t="s">
        <v>139</v>
      </c>
      <c r="L33323" s="2" t="s">
        <v>381</v>
      </c>
      <c r="M33323" s="2" t="s">
        <v>381</v>
      </c>
    </row>
    <row r="33324" spans="1:13" x14ac:dyDescent="0.3">
      <c r="A33324" s="2" t="s">
        <v>440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 s="2" t="s">
        <v>22</v>
      </c>
      <c r="L33324" s="2" t="s">
        <v>381</v>
      </c>
      <c r="M33324" s="2" t="s">
        <v>381</v>
      </c>
    </row>
    <row r="33325" spans="1:13" x14ac:dyDescent="0.3">
      <c r="A33325" s="2" t="s">
        <v>330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 s="2" t="s">
        <v>60</v>
      </c>
      <c r="L33325" s="2" t="s">
        <v>381</v>
      </c>
      <c r="M33325" s="2" t="s">
        <v>381</v>
      </c>
    </row>
    <row r="33326" spans="1:13" x14ac:dyDescent="0.3">
      <c r="A33326" s="2" t="s">
        <v>330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 s="2" t="s">
        <v>131</v>
      </c>
      <c r="L33326" s="2" t="s">
        <v>381</v>
      </c>
      <c r="M33326" s="2" t="s">
        <v>381</v>
      </c>
    </row>
    <row r="33327" spans="1:13" x14ac:dyDescent="0.3">
      <c r="A33327" s="2" t="s">
        <v>330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 s="2" t="s">
        <v>133</v>
      </c>
      <c r="L33327" s="2" t="s">
        <v>381</v>
      </c>
      <c r="M33327" s="2" t="s">
        <v>381</v>
      </c>
    </row>
    <row r="33328" spans="1:13" x14ac:dyDescent="0.3">
      <c r="A33328" s="2" t="s">
        <v>330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 s="2" t="s">
        <v>73</v>
      </c>
      <c r="L33328" s="2" t="s">
        <v>381</v>
      </c>
      <c r="M33328" s="2" t="s">
        <v>381</v>
      </c>
    </row>
    <row r="33329" spans="1:13" x14ac:dyDescent="0.3">
      <c r="A33329" s="2" t="s">
        <v>330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 s="2" t="s">
        <v>211</v>
      </c>
      <c r="L33329" s="2" t="s">
        <v>381</v>
      </c>
      <c r="M33329" s="2" t="s">
        <v>381</v>
      </c>
    </row>
    <row r="33330" spans="1:13" x14ac:dyDescent="0.3">
      <c r="A33330" s="2" t="s">
        <v>330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 s="2" t="s">
        <v>143</v>
      </c>
      <c r="L33330" s="2" t="s">
        <v>381</v>
      </c>
      <c r="M33330" s="2" t="s">
        <v>381</v>
      </c>
    </row>
    <row r="33331" spans="1:13" x14ac:dyDescent="0.3">
      <c r="A33331" s="2" t="s">
        <v>330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 s="2" t="s">
        <v>134</v>
      </c>
      <c r="L33331" s="2" t="s">
        <v>381</v>
      </c>
      <c r="M33331" s="2" t="s">
        <v>381</v>
      </c>
    </row>
    <row r="33332" spans="1:13" x14ac:dyDescent="0.3">
      <c r="A33332" s="2" t="s">
        <v>330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 s="2" t="s">
        <v>204</v>
      </c>
      <c r="L33332" s="2" t="s">
        <v>381</v>
      </c>
      <c r="M33332" s="2" t="s">
        <v>381</v>
      </c>
    </row>
    <row r="33333" spans="1:13" x14ac:dyDescent="0.3">
      <c r="A33333" s="2" t="s">
        <v>330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 s="2" t="s">
        <v>47</v>
      </c>
      <c r="L33333" s="2" t="s">
        <v>381</v>
      </c>
      <c r="M33333" s="2" t="s">
        <v>381</v>
      </c>
    </row>
    <row r="33334" spans="1:13" x14ac:dyDescent="0.3">
      <c r="A33334" s="2" t="s">
        <v>330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 s="2" t="s">
        <v>48</v>
      </c>
      <c r="L33334" s="2" t="s">
        <v>381</v>
      </c>
      <c r="M33334" s="2" t="s">
        <v>381</v>
      </c>
    </row>
    <row r="33335" spans="1:13" x14ac:dyDescent="0.3">
      <c r="A33335" s="2" t="s">
        <v>330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 s="2" t="s">
        <v>201</v>
      </c>
      <c r="L33335" s="2" t="s">
        <v>381</v>
      </c>
      <c r="M33335" s="2" t="s">
        <v>381</v>
      </c>
    </row>
    <row r="33336" spans="1:13" x14ac:dyDescent="0.3">
      <c r="A33336" s="2" t="s">
        <v>330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 s="2" t="s">
        <v>43</v>
      </c>
      <c r="L33336" s="2" t="s">
        <v>381</v>
      </c>
      <c r="M33336" s="2" t="s">
        <v>381</v>
      </c>
    </row>
    <row r="33337" spans="1:13" x14ac:dyDescent="0.3">
      <c r="A33337" s="2" t="s">
        <v>330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 s="2" t="s">
        <v>70</v>
      </c>
      <c r="L33337" s="2" t="s">
        <v>381</v>
      </c>
      <c r="M33337" s="2" t="s">
        <v>381</v>
      </c>
    </row>
    <row r="33338" spans="1:13" x14ac:dyDescent="0.3">
      <c r="A33338" s="2" t="s">
        <v>330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 s="2" t="s">
        <v>179</v>
      </c>
      <c r="L33338" s="2" t="s">
        <v>381</v>
      </c>
      <c r="M33338" s="2" t="s">
        <v>381</v>
      </c>
    </row>
    <row r="33339" spans="1:13" x14ac:dyDescent="0.3">
      <c r="A33339" s="2" t="s">
        <v>330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 s="2" t="s">
        <v>54</v>
      </c>
      <c r="L33339" s="2" t="s">
        <v>381</v>
      </c>
      <c r="M33339" s="2" t="s">
        <v>381</v>
      </c>
    </row>
    <row r="33340" spans="1:13" x14ac:dyDescent="0.3">
      <c r="A33340" s="2" t="s">
        <v>330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 s="2" t="s">
        <v>92</v>
      </c>
      <c r="L33340" s="2" t="s">
        <v>381</v>
      </c>
      <c r="M33340" s="2" t="s">
        <v>381</v>
      </c>
    </row>
    <row r="33341" spans="1:13" x14ac:dyDescent="0.3">
      <c r="A33341" s="2" t="s">
        <v>330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 s="2" t="s">
        <v>118</v>
      </c>
      <c r="L33341" s="2" t="s">
        <v>381</v>
      </c>
      <c r="M33341" s="2" t="s">
        <v>381</v>
      </c>
    </row>
    <row r="33342" spans="1:13" x14ac:dyDescent="0.3">
      <c r="A33342" s="2" t="s">
        <v>330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 s="2" t="s">
        <v>35</v>
      </c>
      <c r="L33342" s="2" t="s">
        <v>381</v>
      </c>
      <c r="M33342" s="2" t="s">
        <v>381</v>
      </c>
    </row>
    <row r="33343" spans="1:13" x14ac:dyDescent="0.3">
      <c r="A33343" s="2" t="s">
        <v>330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 s="2" t="s">
        <v>50</v>
      </c>
      <c r="L33343" s="2" t="s">
        <v>381</v>
      </c>
      <c r="M33343" s="2" t="s">
        <v>381</v>
      </c>
    </row>
    <row r="33344" spans="1:13" x14ac:dyDescent="0.3">
      <c r="A33344" s="2" t="s">
        <v>330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 s="2" t="s">
        <v>212</v>
      </c>
      <c r="L33344" s="2" t="s">
        <v>381</v>
      </c>
      <c r="M33344" s="2" t="s">
        <v>381</v>
      </c>
    </row>
    <row r="33345" spans="1:13" x14ac:dyDescent="0.3">
      <c r="A33345" s="2" t="s">
        <v>330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 s="2" t="s">
        <v>182</v>
      </c>
      <c r="L33345" s="2" t="s">
        <v>381</v>
      </c>
      <c r="M33345" s="2" t="s">
        <v>381</v>
      </c>
    </row>
    <row r="33346" spans="1:13" x14ac:dyDescent="0.3">
      <c r="A33346" s="2" t="s">
        <v>330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 s="2" t="s">
        <v>172</v>
      </c>
      <c r="L33346" s="2" t="s">
        <v>381</v>
      </c>
      <c r="M33346" s="2" t="s">
        <v>381</v>
      </c>
    </row>
    <row r="33347" spans="1:13" x14ac:dyDescent="0.3">
      <c r="A33347" s="2" t="s">
        <v>330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 s="2" t="s">
        <v>36</v>
      </c>
      <c r="L33347" s="2" t="s">
        <v>381</v>
      </c>
      <c r="M33347" s="2" t="s">
        <v>381</v>
      </c>
    </row>
    <row r="33348" spans="1:13" x14ac:dyDescent="0.3">
      <c r="A33348" s="2" t="s">
        <v>330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 s="2" t="s">
        <v>125</v>
      </c>
      <c r="L33348" s="2" t="s">
        <v>381</v>
      </c>
      <c r="M33348" s="2" t="s">
        <v>381</v>
      </c>
    </row>
    <row r="33349" spans="1:13" x14ac:dyDescent="0.3">
      <c r="A33349" s="2" t="s">
        <v>330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 s="2" t="s">
        <v>132</v>
      </c>
      <c r="L33349" s="2" t="s">
        <v>381</v>
      </c>
      <c r="M33349" s="2" t="s">
        <v>381</v>
      </c>
    </row>
    <row r="33350" spans="1:13" x14ac:dyDescent="0.3">
      <c r="A33350" s="2" t="s">
        <v>330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 s="2" t="s">
        <v>139</v>
      </c>
      <c r="L33350" s="2" t="s">
        <v>381</v>
      </c>
      <c r="M33350" s="2" t="s">
        <v>381</v>
      </c>
    </row>
    <row r="33351" spans="1:13" x14ac:dyDescent="0.3">
      <c r="A33351" s="2" t="s">
        <v>330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 s="2" t="s">
        <v>189</v>
      </c>
      <c r="L33351" s="2" t="s">
        <v>381</v>
      </c>
      <c r="M33351" s="2" t="s">
        <v>381</v>
      </c>
    </row>
    <row r="33352" spans="1:13" x14ac:dyDescent="0.3">
      <c r="A33352" s="2" t="s">
        <v>330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 s="2" t="s">
        <v>34</v>
      </c>
      <c r="L33352" s="2" t="s">
        <v>381</v>
      </c>
      <c r="M33352" s="2" t="s">
        <v>381</v>
      </c>
    </row>
    <row r="33353" spans="1:13" x14ac:dyDescent="0.3">
      <c r="A33353" s="2" t="s">
        <v>330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 s="2" t="s">
        <v>200</v>
      </c>
      <c r="L33353" s="2" t="s">
        <v>381</v>
      </c>
      <c r="M33353" s="2" t="s">
        <v>381</v>
      </c>
    </row>
    <row r="33354" spans="1:13" x14ac:dyDescent="0.3">
      <c r="A33354" s="2" t="s">
        <v>330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 s="2" t="s">
        <v>53</v>
      </c>
      <c r="L33354" s="2" t="s">
        <v>381</v>
      </c>
      <c r="M33354" s="2" t="s">
        <v>381</v>
      </c>
    </row>
    <row r="33355" spans="1:13" x14ac:dyDescent="0.3">
      <c r="A33355" s="2" t="s">
        <v>330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 s="2" t="s">
        <v>191</v>
      </c>
      <c r="L33355" s="2" t="s">
        <v>381</v>
      </c>
      <c r="M33355" s="2" t="s">
        <v>381</v>
      </c>
    </row>
    <row r="33356" spans="1:13" x14ac:dyDescent="0.3">
      <c r="A33356" s="2" t="s">
        <v>330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 s="2" t="s">
        <v>62</v>
      </c>
      <c r="L33356" s="2" t="s">
        <v>381</v>
      </c>
      <c r="M33356" s="2" t="s">
        <v>381</v>
      </c>
    </row>
    <row r="33357" spans="1:13" x14ac:dyDescent="0.3">
      <c r="A33357" s="2" t="s">
        <v>330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 s="2" t="s">
        <v>28</v>
      </c>
      <c r="L33357" s="2" t="s">
        <v>381</v>
      </c>
      <c r="M33357" s="2" t="s">
        <v>381</v>
      </c>
    </row>
    <row r="33358" spans="1:13" x14ac:dyDescent="0.3">
      <c r="A33358" s="2" t="s">
        <v>330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 s="2" t="s">
        <v>69</v>
      </c>
      <c r="L33358" s="2" t="s">
        <v>381</v>
      </c>
      <c r="M33358" s="2" t="s">
        <v>381</v>
      </c>
    </row>
    <row r="33359" spans="1:13" x14ac:dyDescent="0.3">
      <c r="A33359" s="2" t="s">
        <v>330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 s="2" t="s">
        <v>170</v>
      </c>
      <c r="L33359" s="2" t="s">
        <v>381</v>
      </c>
      <c r="M33359" s="2" t="s">
        <v>381</v>
      </c>
    </row>
    <row r="33360" spans="1:13" x14ac:dyDescent="0.3">
      <c r="A33360" s="2" t="s">
        <v>330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 s="2" t="s">
        <v>29</v>
      </c>
      <c r="L33360" s="2" t="s">
        <v>381</v>
      </c>
      <c r="M33360" s="2" t="s">
        <v>381</v>
      </c>
    </row>
    <row r="33361" spans="1:13" x14ac:dyDescent="0.3">
      <c r="A33361" s="2" t="s">
        <v>340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 s="2" t="s">
        <v>51</v>
      </c>
      <c r="L33361" s="2" t="s">
        <v>381</v>
      </c>
      <c r="M33361" s="2" t="s">
        <v>381</v>
      </c>
    </row>
    <row r="33362" spans="1:13" x14ac:dyDescent="0.3">
      <c r="A33362" s="2" t="s">
        <v>340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 s="2" t="s">
        <v>60</v>
      </c>
      <c r="L33362" s="2" t="s">
        <v>381</v>
      </c>
      <c r="M33362" s="2" t="s">
        <v>381</v>
      </c>
    </row>
    <row r="33363" spans="1:13" x14ac:dyDescent="0.3">
      <c r="A33363" s="2" t="s">
        <v>340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 s="2" t="s">
        <v>32</v>
      </c>
      <c r="L33363" s="2" t="s">
        <v>381</v>
      </c>
      <c r="M33363" s="2" t="s">
        <v>381</v>
      </c>
    </row>
    <row r="33364" spans="1:13" x14ac:dyDescent="0.3">
      <c r="A33364" s="2" t="s">
        <v>340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 s="2" t="s">
        <v>209</v>
      </c>
      <c r="L33364" s="2" t="s">
        <v>381</v>
      </c>
      <c r="M33364" s="2" t="s">
        <v>381</v>
      </c>
    </row>
    <row r="33365" spans="1:13" x14ac:dyDescent="0.3">
      <c r="A33365" s="2" t="s">
        <v>340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 s="2" t="s">
        <v>82</v>
      </c>
      <c r="L33365" s="2" t="s">
        <v>381</v>
      </c>
      <c r="M33365" s="2" t="s">
        <v>381</v>
      </c>
    </row>
    <row r="33366" spans="1:13" x14ac:dyDescent="0.3">
      <c r="A33366" s="2" t="s">
        <v>340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 s="2" t="s">
        <v>76</v>
      </c>
      <c r="L33366" s="2" t="s">
        <v>381</v>
      </c>
      <c r="M33366" s="2" t="s">
        <v>381</v>
      </c>
    </row>
    <row r="33367" spans="1:13" x14ac:dyDescent="0.3">
      <c r="A33367" s="2" t="s">
        <v>330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 s="2" t="s">
        <v>179</v>
      </c>
      <c r="L33367" s="2" t="s">
        <v>381</v>
      </c>
      <c r="M33367" s="2" t="s">
        <v>381</v>
      </c>
    </row>
    <row r="33368" spans="1:13" x14ac:dyDescent="0.3">
      <c r="A33368" s="2" t="s">
        <v>330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 s="2" t="s">
        <v>131</v>
      </c>
      <c r="L33368" s="2" t="s">
        <v>381</v>
      </c>
      <c r="M33368" s="2" t="s">
        <v>381</v>
      </c>
    </row>
    <row r="33369" spans="1:13" x14ac:dyDescent="0.3">
      <c r="A33369" s="2" t="s">
        <v>330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 s="2" t="s">
        <v>88</v>
      </c>
      <c r="L33369" s="2" t="s">
        <v>381</v>
      </c>
      <c r="M33369" s="2" t="s">
        <v>381</v>
      </c>
    </row>
    <row r="33370" spans="1:13" x14ac:dyDescent="0.3">
      <c r="A33370" s="2" t="s">
        <v>330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 s="2" t="s">
        <v>23</v>
      </c>
      <c r="L33370" s="2" t="s">
        <v>381</v>
      </c>
      <c r="M33370" s="2" t="s">
        <v>381</v>
      </c>
    </row>
    <row r="33371" spans="1:13" x14ac:dyDescent="0.3">
      <c r="A33371" s="2" t="s">
        <v>330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 s="2" t="s">
        <v>217</v>
      </c>
      <c r="L33371" s="2" t="s">
        <v>381</v>
      </c>
      <c r="M33371" s="2" t="s">
        <v>381</v>
      </c>
    </row>
    <row r="33372" spans="1:13" x14ac:dyDescent="0.3">
      <c r="A33372" s="2" t="s">
        <v>330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 s="2" t="s">
        <v>92</v>
      </c>
      <c r="L33372" s="2" t="s">
        <v>381</v>
      </c>
      <c r="M33372" s="2" t="s">
        <v>381</v>
      </c>
    </row>
    <row r="33373" spans="1:13" x14ac:dyDescent="0.3">
      <c r="A33373" s="2" t="s">
        <v>330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 s="2" t="s">
        <v>91</v>
      </c>
      <c r="L33373" s="2" t="s">
        <v>381</v>
      </c>
      <c r="M33373" s="2" t="s">
        <v>381</v>
      </c>
    </row>
    <row r="33374" spans="1:13" x14ac:dyDescent="0.3">
      <c r="A33374" s="2" t="s">
        <v>339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 s="2" t="s">
        <v>177</v>
      </c>
      <c r="L33374" s="2" t="s">
        <v>381</v>
      </c>
      <c r="M33374" s="2" t="s">
        <v>381</v>
      </c>
    </row>
    <row r="33375" spans="1:13" x14ac:dyDescent="0.3">
      <c r="A33375" s="2" t="s">
        <v>339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 s="2" t="s">
        <v>217</v>
      </c>
      <c r="L33375" s="2" t="s">
        <v>381</v>
      </c>
      <c r="M33375" s="2" t="s">
        <v>381</v>
      </c>
    </row>
    <row r="33376" spans="1:13" x14ac:dyDescent="0.3">
      <c r="A33376" s="2" t="s">
        <v>339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 s="2" t="s">
        <v>203</v>
      </c>
      <c r="L33376" s="2" t="s">
        <v>381</v>
      </c>
      <c r="M33376" s="2" t="s">
        <v>381</v>
      </c>
    </row>
    <row r="33377" spans="1:13" x14ac:dyDescent="0.3">
      <c r="A33377" s="2" t="s">
        <v>339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 s="2" t="s">
        <v>79</v>
      </c>
      <c r="L33377" s="2" t="s">
        <v>381</v>
      </c>
      <c r="M33377" s="2" t="s">
        <v>381</v>
      </c>
    </row>
    <row r="33378" spans="1:13" x14ac:dyDescent="0.3">
      <c r="A33378" s="2" t="s">
        <v>339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 s="2" t="s">
        <v>88</v>
      </c>
      <c r="L33378" s="2" t="s">
        <v>381</v>
      </c>
      <c r="M33378" s="2" t="s">
        <v>381</v>
      </c>
    </row>
    <row r="33379" spans="1:13" x14ac:dyDescent="0.3">
      <c r="A33379" s="2" t="s">
        <v>339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 s="2" t="s">
        <v>156</v>
      </c>
      <c r="L33379" s="2" t="s">
        <v>381</v>
      </c>
      <c r="M33379" s="2" t="s">
        <v>381</v>
      </c>
    </row>
    <row r="33380" spans="1:13" x14ac:dyDescent="0.3">
      <c r="A33380" s="2" t="s">
        <v>339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 s="2" t="s">
        <v>71</v>
      </c>
      <c r="L33380" s="2" t="s">
        <v>381</v>
      </c>
      <c r="M33380" s="2" t="s">
        <v>381</v>
      </c>
    </row>
    <row r="33381" spans="1:13" x14ac:dyDescent="0.3">
      <c r="A33381" s="2" t="s">
        <v>339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 s="2" t="s">
        <v>45</v>
      </c>
      <c r="L33381" s="2" t="s">
        <v>381</v>
      </c>
      <c r="M33381" s="2" t="s">
        <v>381</v>
      </c>
    </row>
    <row r="33382" spans="1:13" x14ac:dyDescent="0.3">
      <c r="A33382" s="2" t="s">
        <v>339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 s="2" t="s">
        <v>47</v>
      </c>
      <c r="L33382" s="2" t="s">
        <v>381</v>
      </c>
      <c r="M33382" s="2" t="s">
        <v>381</v>
      </c>
    </row>
    <row r="33383" spans="1:13" x14ac:dyDescent="0.3">
      <c r="A33383" s="2" t="s">
        <v>339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 s="2" t="s">
        <v>62</v>
      </c>
      <c r="L33383" s="2" t="s">
        <v>381</v>
      </c>
      <c r="M33383" s="2" t="s">
        <v>381</v>
      </c>
    </row>
    <row r="33384" spans="1:13" x14ac:dyDescent="0.3">
      <c r="A33384" s="2" t="s">
        <v>339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 s="2" t="s">
        <v>117</v>
      </c>
      <c r="L33384" s="2" t="s">
        <v>381</v>
      </c>
      <c r="M33384" s="2" t="s">
        <v>381</v>
      </c>
    </row>
    <row r="33385" spans="1:13" x14ac:dyDescent="0.3">
      <c r="A33385" s="2" t="s">
        <v>330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 s="2" t="s">
        <v>140</v>
      </c>
      <c r="L33385" s="2" t="s">
        <v>381</v>
      </c>
      <c r="M33385" s="2" t="s">
        <v>381</v>
      </c>
    </row>
    <row r="33386" spans="1:13" x14ac:dyDescent="0.3">
      <c r="A33386" s="2" t="s">
        <v>330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 s="2" t="s">
        <v>212</v>
      </c>
      <c r="L33386" s="2" t="s">
        <v>381</v>
      </c>
      <c r="M33386" s="2" t="s">
        <v>381</v>
      </c>
    </row>
    <row r="33387" spans="1:13" x14ac:dyDescent="0.3">
      <c r="A33387" s="2" t="s">
        <v>331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 s="2" t="s">
        <v>51</v>
      </c>
      <c r="L33387" s="2" t="s">
        <v>381</v>
      </c>
      <c r="M33387" s="2" t="s">
        <v>381</v>
      </c>
    </row>
    <row r="33388" spans="1:13" x14ac:dyDescent="0.3">
      <c r="A33388" s="2" t="s">
        <v>331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 s="2" t="s">
        <v>33</v>
      </c>
      <c r="L33388" s="2" t="s">
        <v>381</v>
      </c>
      <c r="M33388" s="2" t="s">
        <v>381</v>
      </c>
    </row>
    <row r="33389" spans="1:13" x14ac:dyDescent="0.3">
      <c r="A33389" s="2" t="s">
        <v>331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 s="2" t="s">
        <v>172</v>
      </c>
      <c r="L33389" s="2" t="s">
        <v>381</v>
      </c>
      <c r="M33389" s="2" t="s">
        <v>381</v>
      </c>
    </row>
    <row r="33390" spans="1:13" x14ac:dyDescent="0.3">
      <c r="A33390" s="2" t="s">
        <v>331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 s="2" t="s">
        <v>139</v>
      </c>
      <c r="L33390" s="2" t="s">
        <v>381</v>
      </c>
      <c r="M33390" s="2" t="s">
        <v>381</v>
      </c>
    </row>
    <row r="33391" spans="1:13" x14ac:dyDescent="0.3">
      <c r="A33391" s="2" t="s">
        <v>331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 s="2" t="s">
        <v>189</v>
      </c>
      <c r="L33391" s="2" t="s">
        <v>381</v>
      </c>
      <c r="M33391" s="2" t="s">
        <v>381</v>
      </c>
    </row>
    <row r="33392" spans="1:13" x14ac:dyDescent="0.3">
      <c r="A33392" s="2" t="s">
        <v>331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 s="2" t="s">
        <v>79</v>
      </c>
      <c r="L33392" s="2" t="s">
        <v>381</v>
      </c>
      <c r="M33392" s="2" t="s">
        <v>381</v>
      </c>
    </row>
    <row r="33393" spans="1:13" x14ac:dyDescent="0.3">
      <c r="A33393" s="2" t="s">
        <v>331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 s="2" t="s">
        <v>125</v>
      </c>
      <c r="L33393" s="2" t="s">
        <v>381</v>
      </c>
      <c r="M33393" s="2" t="s">
        <v>381</v>
      </c>
    </row>
    <row r="33394" spans="1:13" x14ac:dyDescent="0.3">
      <c r="A33394" s="2" t="s">
        <v>331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 s="2" t="s">
        <v>14</v>
      </c>
      <c r="L33394" s="2" t="s">
        <v>381</v>
      </c>
      <c r="M33394" s="2" t="s">
        <v>381</v>
      </c>
    </row>
    <row r="33395" spans="1:13" x14ac:dyDescent="0.3">
      <c r="A33395" s="2" t="s">
        <v>331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 s="2" t="s">
        <v>171</v>
      </c>
      <c r="L33395" s="2" t="s">
        <v>381</v>
      </c>
      <c r="M33395" s="2" t="s">
        <v>381</v>
      </c>
    </row>
    <row r="33396" spans="1:13" x14ac:dyDescent="0.3">
      <c r="A33396" s="2" t="s">
        <v>331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 s="2" t="s">
        <v>211</v>
      </c>
      <c r="L33396" s="2" t="s">
        <v>381</v>
      </c>
      <c r="M33396" s="2" t="s">
        <v>381</v>
      </c>
    </row>
    <row r="33397" spans="1:13" x14ac:dyDescent="0.3">
      <c r="A33397" s="2" t="s">
        <v>331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 s="2" t="s">
        <v>60</v>
      </c>
      <c r="L33397" s="2" t="s">
        <v>381</v>
      </c>
      <c r="M33397" s="2" t="s">
        <v>381</v>
      </c>
    </row>
    <row r="33398" spans="1:13" x14ac:dyDescent="0.3">
      <c r="A33398" s="2" t="s">
        <v>331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 s="2" t="s">
        <v>219</v>
      </c>
      <c r="L33398" s="2" t="s">
        <v>381</v>
      </c>
      <c r="M33398" s="2" t="s">
        <v>381</v>
      </c>
    </row>
    <row r="33399" spans="1:13" x14ac:dyDescent="0.3">
      <c r="A33399" s="2" t="s">
        <v>331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 s="2" t="s">
        <v>82</v>
      </c>
      <c r="L33399" s="2" t="s">
        <v>381</v>
      </c>
      <c r="M33399" s="2" t="s">
        <v>381</v>
      </c>
    </row>
    <row r="33400" spans="1:13" x14ac:dyDescent="0.3">
      <c r="A33400" s="2" t="s">
        <v>517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 s="2" t="s">
        <v>43</v>
      </c>
      <c r="L33400" s="2" t="s">
        <v>381</v>
      </c>
      <c r="M33400" s="2" t="s">
        <v>381</v>
      </c>
    </row>
    <row r="33401" spans="1:13" x14ac:dyDescent="0.3">
      <c r="A33401" s="2" t="s">
        <v>517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 s="2" t="s">
        <v>178</v>
      </c>
      <c r="L33401" s="2" t="s">
        <v>381</v>
      </c>
      <c r="M33401" s="2" t="s">
        <v>381</v>
      </c>
    </row>
    <row r="33402" spans="1:13" x14ac:dyDescent="0.3">
      <c r="A33402" s="2" t="s">
        <v>517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 s="2" t="s">
        <v>92</v>
      </c>
      <c r="L33402" s="2" t="s">
        <v>381</v>
      </c>
      <c r="M33402" s="2" t="s">
        <v>381</v>
      </c>
    </row>
    <row r="33403" spans="1:13" x14ac:dyDescent="0.3">
      <c r="A33403" s="2" t="s">
        <v>517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 s="2" t="s">
        <v>42</v>
      </c>
      <c r="L33403" s="2" t="s">
        <v>381</v>
      </c>
      <c r="M33403" s="2" t="s">
        <v>381</v>
      </c>
    </row>
    <row r="33404" spans="1:13" x14ac:dyDescent="0.3">
      <c r="A33404" s="2" t="s">
        <v>331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 s="2" t="s">
        <v>42</v>
      </c>
      <c r="L33404" s="2" t="s">
        <v>381</v>
      </c>
      <c r="M33404" s="2" t="s">
        <v>381</v>
      </c>
    </row>
    <row r="33405" spans="1:13" x14ac:dyDescent="0.3">
      <c r="A33405" s="2" t="s">
        <v>331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 s="2" t="s">
        <v>156</v>
      </c>
      <c r="L33405" s="2" t="s">
        <v>381</v>
      </c>
      <c r="M33405" s="2" t="s">
        <v>381</v>
      </c>
    </row>
    <row r="33406" spans="1:13" x14ac:dyDescent="0.3">
      <c r="A33406" s="2" t="s">
        <v>331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 s="2" t="s">
        <v>211</v>
      </c>
      <c r="L33406" s="2" t="s">
        <v>381</v>
      </c>
      <c r="M33406" s="2" t="s">
        <v>381</v>
      </c>
    </row>
    <row r="33407" spans="1:13" x14ac:dyDescent="0.3">
      <c r="A33407" s="2" t="s">
        <v>331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 s="2" t="s">
        <v>79</v>
      </c>
      <c r="L33407" s="2" t="s">
        <v>381</v>
      </c>
      <c r="M33407" s="2" t="s">
        <v>381</v>
      </c>
    </row>
    <row r="33408" spans="1:13" x14ac:dyDescent="0.3">
      <c r="A33408" s="2" t="s">
        <v>331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 s="2" t="s">
        <v>143</v>
      </c>
      <c r="L33408" s="2" t="s">
        <v>381</v>
      </c>
      <c r="M33408" s="2" t="s">
        <v>381</v>
      </c>
    </row>
    <row r="33409" spans="1:13" x14ac:dyDescent="0.3">
      <c r="A33409" s="2" t="s">
        <v>331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 s="2" t="s">
        <v>187</v>
      </c>
      <c r="L33409" s="2" t="s">
        <v>381</v>
      </c>
      <c r="M33409" s="2" t="s">
        <v>381</v>
      </c>
    </row>
    <row r="33410" spans="1:13" x14ac:dyDescent="0.3">
      <c r="A33410" s="2" t="s">
        <v>331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 s="2" t="s">
        <v>35</v>
      </c>
      <c r="L33410" s="2" t="s">
        <v>381</v>
      </c>
      <c r="M33410" s="2" t="s">
        <v>381</v>
      </c>
    </row>
    <row r="33411" spans="1:13" x14ac:dyDescent="0.3">
      <c r="A33411" s="2" t="s">
        <v>331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 s="2" t="s">
        <v>181</v>
      </c>
      <c r="L33411" s="2" t="s">
        <v>381</v>
      </c>
      <c r="M33411" s="2" t="s">
        <v>381</v>
      </c>
    </row>
    <row r="33412" spans="1:13" x14ac:dyDescent="0.3">
      <c r="A33412" s="2" t="s">
        <v>331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 s="2" t="s">
        <v>180</v>
      </c>
      <c r="L33412" s="2" t="s">
        <v>381</v>
      </c>
      <c r="M33412" s="2" t="s">
        <v>381</v>
      </c>
    </row>
    <row r="33413" spans="1:13" x14ac:dyDescent="0.3">
      <c r="A33413" s="2" t="s">
        <v>331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 s="2" t="s">
        <v>131</v>
      </c>
      <c r="L33413" s="2" t="s">
        <v>381</v>
      </c>
      <c r="M33413" s="2" t="s">
        <v>381</v>
      </c>
    </row>
    <row r="33414" spans="1:13" x14ac:dyDescent="0.3">
      <c r="A33414" s="2" t="s">
        <v>331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 s="2" t="s">
        <v>117</v>
      </c>
      <c r="L33414" s="2" t="s">
        <v>381</v>
      </c>
      <c r="M33414" s="2" t="s">
        <v>381</v>
      </c>
    </row>
    <row r="33415" spans="1:13" x14ac:dyDescent="0.3">
      <c r="A33415" s="2" t="s">
        <v>331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 s="2" t="s">
        <v>170</v>
      </c>
      <c r="L33415" s="2" t="s">
        <v>381</v>
      </c>
      <c r="M33415" s="2" t="s">
        <v>381</v>
      </c>
    </row>
    <row r="33416" spans="1:13" x14ac:dyDescent="0.3">
      <c r="A33416" s="2" t="s">
        <v>331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 s="2" t="s">
        <v>51</v>
      </c>
      <c r="L33416" s="2" t="s">
        <v>381</v>
      </c>
      <c r="M33416" s="2" t="s">
        <v>381</v>
      </c>
    </row>
    <row r="33417" spans="1:13" x14ac:dyDescent="0.3">
      <c r="A33417" s="2" t="s">
        <v>331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 s="2" t="s">
        <v>196</v>
      </c>
      <c r="L33417" s="2" t="s">
        <v>381</v>
      </c>
      <c r="M33417" s="2" t="s">
        <v>381</v>
      </c>
    </row>
    <row r="33418" spans="1:13" x14ac:dyDescent="0.3">
      <c r="A33418" s="2" t="s">
        <v>331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 s="2" t="s">
        <v>47</v>
      </c>
      <c r="L33418" s="2" t="s">
        <v>381</v>
      </c>
      <c r="M33418" s="2" t="s">
        <v>381</v>
      </c>
    </row>
    <row r="33419" spans="1:13" x14ac:dyDescent="0.3">
      <c r="A33419" s="2" t="s">
        <v>331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 s="2" t="s">
        <v>150</v>
      </c>
      <c r="L33419" s="2" t="s">
        <v>381</v>
      </c>
      <c r="M33419" s="2" t="s">
        <v>381</v>
      </c>
    </row>
    <row r="33420" spans="1:13" x14ac:dyDescent="0.3">
      <c r="A33420" s="2" t="s">
        <v>331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 s="2" t="s">
        <v>28</v>
      </c>
      <c r="L33420" s="2" t="s">
        <v>381</v>
      </c>
      <c r="M33420" s="2" t="s">
        <v>381</v>
      </c>
    </row>
    <row r="33421" spans="1:13" x14ac:dyDescent="0.3">
      <c r="A33421" s="2" t="s">
        <v>331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 s="2" t="s">
        <v>156</v>
      </c>
      <c r="L33421" s="2" t="s">
        <v>381</v>
      </c>
      <c r="M33421" s="2" t="s">
        <v>381</v>
      </c>
    </row>
    <row r="33422" spans="1:13" x14ac:dyDescent="0.3">
      <c r="A33422" s="2" t="s">
        <v>331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 s="2" t="s">
        <v>92</v>
      </c>
      <c r="L33422" s="2" t="s">
        <v>381</v>
      </c>
      <c r="M33422" s="2" t="s">
        <v>381</v>
      </c>
    </row>
    <row r="33423" spans="1:13" x14ac:dyDescent="0.3">
      <c r="A33423" s="2" t="s">
        <v>340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 s="2" t="s">
        <v>143</v>
      </c>
      <c r="L33423" s="2" t="s">
        <v>381</v>
      </c>
      <c r="M33423" s="2" t="s">
        <v>381</v>
      </c>
    </row>
    <row r="33424" spans="1:13" x14ac:dyDescent="0.3">
      <c r="A33424" s="2" t="s">
        <v>340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 s="2" t="s">
        <v>14</v>
      </c>
      <c r="L33424" s="2" t="s">
        <v>381</v>
      </c>
      <c r="M33424" s="2" t="s">
        <v>381</v>
      </c>
    </row>
    <row r="33425" spans="1:13" x14ac:dyDescent="0.3">
      <c r="A33425" s="2" t="s">
        <v>340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 s="2" t="s">
        <v>86</v>
      </c>
      <c r="L33425" s="2" t="s">
        <v>381</v>
      </c>
      <c r="M33425" s="2" t="s">
        <v>381</v>
      </c>
    </row>
    <row r="33426" spans="1:13" x14ac:dyDescent="0.3">
      <c r="A33426" s="2" t="s">
        <v>340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 s="2" t="s">
        <v>187</v>
      </c>
      <c r="L33426" s="2" t="s">
        <v>381</v>
      </c>
      <c r="M33426" s="2" t="s">
        <v>381</v>
      </c>
    </row>
    <row r="33427" spans="1:13" x14ac:dyDescent="0.3">
      <c r="A33427" s="2" t="s">
        <v>340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 s="2" t="s">
        <v>117</v>
      </c>
      <c r="L33427" s="2" t="s">
        <v>381</v>
      </c>
      <c r="M33427" s="2" t="s">
        <v>381</v>
      </c>
    </row>
    <row r="33428" spans="1:13" x14ac:dyDescent="0.3">
      <c r="A33428" s="2" t="s">
        <v>340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 s="2" t="s">
        <v>79</v>
      </c>
      <c r="L33428" s="2" t="s">
        <v>381</v>
      </c>
      <c r="M33428" s="2" t="s">
        <v>381</v>
      </c>
    </row>
    <row r="33429" spans="1:13" x14ac:dyDescent="0.3">
      <c r="A33429" s="2" t="s">
        <v>340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 s="2" t="s">
        <v>144</v>
      </c>
      <c r="L33429" s="2" t="s">
        <v>381</v>
      </c>
      <c r="M33429" s="2" t="s">
        <v>381</v>
      </c>
    </row>
    <row r="33430" spans="1:13" x14ac:dyDescent="0.3">
      <c r="A33430" s="2" t="s">
        <v>339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 s="2" t="s">
        <v>91</v>
      </c>
      <c r="L33430" s="2" t="s">
        <v>381</v>
      </c>
      <c r="M33430" s="2" t="s">
        <v>381</v>
      </c>
    </row>
    <row r="33431" spans="1:13" x14ac:dyDescent="0.3">
      <c r="A33431" s="2" t="s">
        <v>339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 s="2" t="s">
        <v>132</v>
      </c>
      <c r="L33431" s="2" t="s">
        <v>381</v>
      </c>
      <c r="M33431" s="2" t="s">
        <v>381</v>
      </c>
    </row>
    <row r="33432" spans="1:13" x14ac:dyDescent="0.3">
      <c r="A33432" s="2" t="s">
        <v>339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 s="2" t="s">
        <v>46</v>
      </c>
      <c r="L33432" s="2" t="s">
        <v>381</v>
      </c>
      <c r="M33432" s="2" t="s">
        <v>381</v>
      </c>
    </row>
    <row r="33433" spans="1:13" x14ac:dyDescent="0.3">
      <c r="A33433" s="2" t="s">
        <v>339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 s="2" t="s">
        <v>44</v>
      </c>
      <c r="L33433" s="2" t="s">
        <v>381</v>
      </c>
      <c r="M33433" s="2" t="s">
        <v>381</v>
      </c>
    </row>
    <row r="33434" spans="1:13" x14ac:dyDescent="0.3">
      <c r="A33434" s="2" t="s">
        <v>339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 s="2" t="s">
        <v>177</v>
      </c>
      <c r="L33434" s="2" t="s">
        <v>381</v>
      </c>
      <c r="M33434" s="2" t="s">
        <v>381</v>
      </c>
    </row>
    <row r="33435" spans="1:13" x14ac:dyDescent="0.3">
      <c r="A33435" s="2" t="s">
        <v>331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 s="2" t="s">
        <v>54</v>
      </c>
      <c r="L33435" s="2" t="s">
        <v>381</v>
      </c>
      <c r="M33435" s="2" t="s">
        <v>381</v>
      </c>
    </row>
    <row r="33436" spans="1:13" x14ac:dyDescent="0.3">
      <c r="A33436" s="2" t="s">
        <v>331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 s="2" t="s">
        <v>177</v>
      </c>
      <c r="L33436" s="2" t="s">
        <v>381</v>
      </c>
      <c r="M33436" s="2" t="s">
        <v>381</v>
      </c>
    </row>
    <row r="33437" spans="1:13" x14ac:dyDescent="0.3">
      <c r="A33437" s="2" t="s">
        <v>331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 s="2" t="s">
        <v>199</v>
      </c>
      <c r="L33437" s="2" t="s">
        <v>381</v>
      </c>
      <c r="M33437" s="2" t="s">
        <v>381</v>
      </c>
    </row>
    <row r="33438" spans="1:13" x14ac:dyDescent="0.3">
      <c r="A33438" s="2" t="s">
        <v>331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 s="2" t="s">
        <v>64</v>
      </c>
      <c r="L33438" s="2" t="s">
        <v>381</v>
      </c>
      <c r="M33438" s="2" t="s">
        <v>381</v>
      </c>
    </row>
    <row r="33439" spans="1:13" x14ac:dyDescent="0.3">
      <c r="A33439" s="2" t="s">
        <v>331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 s="2" t="s">
        <v>125</v>
      </c>
      <c r="L33439" s="2" t="s">
        <v>381</v>
      </c>
      <c r="M33439" s="2" t="s">
        <v>381</v>
      </c>
    </row>
    <row r="33440" spans="1:13" x14ac:dyDescent="0.3">
      <c r="A33440" s="2" t="s">
        <v>331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 s="2" t="s">
        <v>48</v>
      </c>
      <c r="L33440" s="2" t="s">
        <v>381</v>
      </c>
      <c r="M33440" s="2" t="s">
        <v>381</v>
      </c>
    </row>
    <row r="33441" spans="1:13" x14ac:dyDescent="0.3">
      <c r="A33441" s="2" t="s">
        <v>331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 s="2" t="s">
        <v>226</v>
      </c>
      <c r="L33441" s="2" t="s">
        <v>381</v>
      </c>
      <c r="M33441" s="2" t="s">
        <v>381</v>
      </c>
    </row>
    <row r="33442" spans="1:13" x14ac:dyDescent="0.3">
      <c r="A33442" s="2" t="s">
        <v>331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 s="2" t="s">
        <v>88</v>
      </c>
      <c r="L33442" s="2" t="s">
        <v>381</v>
      </c>
      <c r="M33442" s="2" t="s">
        <v>381</v>
      </c>
    </row>
    <row r="33443" spans="1:13" x14ac:dyDescent="0.3">
      <c r="A33443" s="2" t="s">
        <v>332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 s="2" t="s">
        <v>182</v>
      </c>
      <c r="L33443" s="2" t="s">
        <v>381</v>
      </c>
      <c r="M33443" s="2" t="s">
        <v>381</v>
      </c>
    </row>
    <row r="33444" spans="1:13" x14ac:dyDescent="0.3">
      <c r="A33444" s="2" t="s">
        <v>332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 s="2" t="s">
        <v>180</v>
      </c>
      <c r="L33444" s="2" t="s">
        <v>381</v>
      </c>
      <c r="M33444" s="2" t="s">
        <v>381</v>
      </c>
    </row>
    <row r="33445" spans="1:13" x14ac:dyDescent="0.3">
      <c r="A33445" s="2" t="s">
        <v>332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 s="2" t="s">
        <v>168</v>
      </c>
      <c r="L33445" s="2" t="s">
        <v>381</v>
      </c>
      <c r="M33445" s="2" t="s">
        <v>381</v>
      </c>
    </row>
    <row r="33446" spans="1:13" x14ac:dyDescent="0.3">
      <c r="A33446" s="2" t="s">
        <v>332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 s="2" t="s">
        <v>183</v>
      </c>
      <c r="L33446" s="2" t="s">
        <v>381</v>
      </c>
      <c r="M33446" s="2" t="s">
        <v>381</v>
      </c>
    </row>
    <row r="33447" spans="1:13" x14ac:dyDescent="0.3">
      <c r="A33447" s="2" t="s">
        <v>332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 s="2" t="s">
        <v>171</v>
      </c>
      <c r="L33447" s="2" t="s">
        <v>381</v>
      </c>
      <c r="M33447" s="2" t="s">
        <v>381</v>
      </c>
    </row>
    <row r="33448" spans="1:13" x14ac:dyDescent="0.3">
      <c r="A33448" s="2" t="s">
        <v>332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 s="2" t="s">
        <v>43</v>
      </c>
      <c r="L33448" s="2" t="s">
        <v>381</v>
      </c>
      <c r="M33448" s="2" t="s">
        <v>381</v>
      </c>
    </row>
    <row r="33449" spans="1:13" x14ac:dyDescent="0.3">
      <c r="A33449" s="2" t="s">
        <v>332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 s="2" t="s">
        <v>42</v>
      </c>
      <c r="L33449" s="2" t="s">
        <v>381</v>
      </c>
      <c r="M33449" s="2" t="s">
        <v>381</v>
      </c>
    </row>
    <row r="33450" spans="1:13" x14ac:dyDescent="0.3">
      <c r="A33450" s="2" t="s">
        <v>332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 s="2" t="s">
        <v>29</v>
      </c>
      <c r="L33450" s="2" t="s">
        <v>381</v>
      </c>
      <c r="M33450" s="2" t="s">
        <v>381</v>
      </c>
    </row>
    <row r="33451" spans="1:13" x14ac:dyDescent="0.3">
      <c r="A33451" s="2" t="s">
        <v>332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 s="2" t="s">
        <v>63</v>
      </c>
      <c r="L33451" s="2" t="s">
        <v>381</v>
      </c>
      <c r="M33451" s="2" t="s">
        <v>381</v>
      </c>
    </row>
    <row r="33452" spans="1:13" x14ac:dyDescent="0.3">
      <c r="A33452" s="2" t="s">
        <v>332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 s="2" t="s">
        <v>179</v>
      </c>
      <c r="L33452" s="2" t="s">
        <v>381</v>
      </c>
      <c r="M33452" s="2" t="s">
        <v>381</v>
      </c>
    </row>
    <row r="33453" spans="1:13" x14ac:dyDescent="0.3">
      <c r="A33453" s="2" t="s">
        <v>332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 s="2" t="s">
        <v>42</v>
      </c>
      <c r="L33453" s="2" t="s">
        <v>381</v>
      </c>
      <c r="M33453" s="2" t="s">
        <v>381</v>
      </c>
    </row>
    <row r="33454" spans="1:13" x14ac:dyDescent="0.3">
      <c r="A33454" s="2" t="s">
        <v>332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 s="2" t="s">
        <v>71</v>
      </c>
      <c r="L33454" s="2" t="s">
        <v>381</v>
      </c>
      <c r="M33454" s="2" t="s">
        <v>381</v>
      </c>
    </row>
    <row r="33455" spans="1:13" x14ac:dyDescent="0.3">
      <c r="A33455" s="2" t="s">
        <v>332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 s="2" t="s">
        <v>132</v>
      </c>
      <c r="L33455" s="2" t="s">
        <v>381</v>
      </c>
      <c r="M33455" s="2" t="s">
        <v>381</v>
      </c>
    </row>
    <row r="33456" spans="1:13" x14ac:dyDescent="0.3">
      <c r="A33456" s="2" t="s">
        <v>332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 s="2" t="s">
        <v>180</v>
      </c>
      <c r="L33456" s="2" t="s">
        <v>381</v>
      </c>
      <c r="M33456" s="2" t="s">
        <v>381</v>
      </c>
    </row>
    <row r="33457" spans="1:13" x14ac:dyDescent="0.3">
      <c r="A33457" s="2" t="s">
        <v>332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 s="2" t="s">
        <v>34</v>
      </c>
      <c r="L33457" s="2" t="s">
        <v>381</v>
      </c>
      <c r="M33457" s="2" t="s">
        <v>381</v>
      </c>
    </row>
    <row r="33458" spans="1:13" x14ac:dyDescent="0.3">
      <c r="A33458" s="2" t="s">
        <v>332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 s="2" t="s">
        <v>125</v>
      </c>
      <c r="L33458" s="2" t="s">
        <v>381</v>
      </c>
      <c r="M33458" s="2" t="s">
        <v>381</v>
      </c>
    </row>
    <row r="33459" spans="1:13" x14ac:dyDescent="0.3">
      <c r="A33459" s="2" t="s">
        <v>332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 s="2" t="s">
        <v>183</v>
      </c>
      <c r="L33459" s="2" t="s">
        <v>381</v>
      </c>
      <c r="M33459" s="2" t="s">
        <v>381</v>
      </c>
    </row>
    <row r="33460" spans="1:13" x14ac:dyDescent="0.3">
      <c r="A33460" s="2" t="s">
        <v>332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 s="2" t="s">
        <v>63</v>
      </c>
      <c r="L33460" s="2" t="s">
        <v>381</v>
      </c>
      <c r="M33460" s="2" t="s">
        <v>381</v>
      </c>
    </row>
    <row r="33461" spans="1:13" x14ac:dyDescent="0.3">
      <c r="A33461" s="2" t="s">
        <v>332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 s="2" t="s">
        <v>23</v>
      </c>
      <c r="L33461" s="2" t="s">
        <v>381</v>
      </c>
      <c r="M33461" s="2" t="s">
        <v>381</v>
      </c>
    </row>
    <row r="33462" spans="1:13" x14ac:dyDescent="0.3">
      <c r="A33462" s="2" t="s">
        <v>332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 s="2" t="s">
        <v>42</v>
      </c>
      <c r="L33462" s="2" t="s">
        <v>381</v>
      </c>
      <c r="M33462" s="2" t="s">
        <v>381</v>
      </c>
    </row>
    <row r="33463" spans="1:13" x14ac:dyDescent="0.3">
      <c r="A33463" s="2" t="s">
        <v>332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 s="2" t="s">
        <v>45</v>
      </c>
      <c r="L33463" s="2" t="s">
        <v>381</v>
      </c>
      <c r="M33463" s="2" t="s">
        <v>381</v>
      </c>
    </row>
    <row r="33464" spans="1:13" x14ac:dyDescent="0.3">
      <c r="A33464" s="2" t="s">
        <v>332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 s="2" t="s">
        <v>76</v>
      </c>
      <c r="L33464" s="2" t="s">
        <v>381</v>
      </c>
      <c r="M33464" s="2" t="s">
        <v>381</v>
      </c>
    </row>
    <row r="33465" spans="1:13" x14ac:dyDescent="0.3">
      <c r="A33465" s="2" t="s">
        <v>332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 s="2" t="s">
        <v>70</v>
      </c>
      <c r="L33465" s="2" t="s">
        <v>381</v>
      </c>
      <c r="M33465" s="2" t="s">
        <v>381</v>
      </c>
    </row>
    <row r="33466" spans="1:13" x14ac:dyDescent="0.3">
      <c r="A33466" s="2" t="s">
        <v>332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 s="2" t="s">
        <v>196</v>
      </c>
      <c r="L33466" s="2" t="s">
        <v>381</v>
      </c>
      <c r="M33466" s="2" t="s">
        <v>381</v>
      </c>
    </row>
    <row r="33467" spans="1:13" x14ac:dyDescent="0.3">
      <c r="A33467" s="2" t="s">
        <v>332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 s="2" t="s">
        <v>177</v>
      </c>
      <c r="L33467" s="2" t="s">
        <v>381</v>
      </c>
      <c r="M33467" s="2" t="s">
        <v>381</v>
      </c>
    </row>
    <row r="33468" spans="1:13" x14ac:dyDescent="0.3">
      <c r="A33468" s="2" t="s">
        <v>332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 s="2" t="s">
        <v>168</v>
      </c>
      <c r="L33468" s="2" t="s">
        <v>381</v>
      </c>
      <c r="M33468" s="2" t="s">
        <v>381</v>
      </c>
    </row>
    <row r="33469" spans="1:13" x14ac:dyDescent="0.3">
      <c r="A33469" s="2" t="s">
        <v>340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 s="2" t="s">
        <v>36</v>
      </c>
      <c r="L33469" s="2" t="s">
        <v>381</v>
      </c>
      <c r="M33469" s="2" t="s">
        <v>381</v>
      </c>
    </row>
    <row r="33470" spans="1:13" x14ac:dyDescent="0.3">
      <c r="A33470" s="2" t="s">
        <v>340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 s="2" t="s">
        <v>131</v>
      </c>
      <c r="L33470" s="2" t="s">
        <v>381</v>
      </c>
      <c r="M33470" s="2" t="s">
        <v>381</v>
      </c>
    </row>
    <row r="33471" spans="1:13" x14ac:dyDescent="0.3">
      <c r="A33471" s="2" t="s">
        <v>340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 s="2" t="s">
        <v>89</v>
      </c>
      <c r="L33471" s="2" t="s">
        <v>381</v>
      </c>
      <c r="M33471" s="2" t="s">
        <v>381</v>
      </c>
    </row>
    <row r="33472" spans="1:13" x14ac:dyDescent="0.3">
      <c r="A33472" s="2" t="s">
        <v>340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 s="2" t="s">
        <v>59</v>
      </c>
      <c r="L33472" s="2" t="s">
        <v>381</v>
      </c>
      <c r="M33472" s="2" t="s">
        <v>381</v>
      </c>
    </row>
    <row r="33473" spans="1:13" x14ac:dyDescent="0.3">
      <c r="A33473" s="2" t="s">
        <v>340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 s="2" t="s">
        <v>118</v>
      </c>
      <c r="L33473" s="2" t="s">
        <v>381</v>
      </c>
      <c r="M33473" s="2" t="s">
        <v>381</v>
      </c>
    </row>
    <row r="33474" spans="1:13" x14ac:dyDescent="0.3">
      <c r="A33474" s="2" t="s">
        <v>340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 s="2" t="s">
        <v>76</v>
      </c>
      <c r="L33474" s="2" t="s">
        <v>381</v>
      </c>
      <c r="M33474" s="2" t="s">
        <v>381</v>
      </c>
    </row>
    <row r="33475" spans="1:13" x14ac:dyDescent="0.3">
      <c r="A33475" s="2" t="s">
        <v>340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 s="2" t="s">
        <v>207</v>
      </c>
      <c r="L33475" s="2" t="s">
        <v>381</v>
      </c>
      <c r="M33475" s="2" t="s">
        <v>381</v>
      </c>
    </row>
    <row r="33476" spans="1:13" x14ac:dyDescent="0.3">
      <c r="A33476" s="2" t="s">
        <v>340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 s="2" t="s">
        <v>79</v>
      </c>
      <c r="L33476" s="2" t="s">
        <v>381</v>
      </c>
      <c r="M33476" s="2" t="s">
        <v>381</v>
      </c>
    </row>
    <row r="33477" spans="1:13" x14ac:dyDescent="0.3">
      <c r="A33477" s="2" t="s">
        <v>340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 s="2" t="s">
        <v>226</v>
      </c>
      <c r="L33477" s="2" t="s">
        <v>381</v>
      </c>
      <c r="M33477" s="2" t="s">
        <v>381</v>
      </c>
    </row>
    <row r="33478" spans="1:13" x14ac:dyDescent="0.3">
      <c r="A33478" s="2" t="s">
        <v>517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 s="2" t="s">
        <v>168</v>
      </c>
      <c r="L33478" s="2" t="s">
        <v>381</v>
      </c>
      <c r="M33478" s="2" t="s">
        <v>381</v>
      </c>
    </row>
    <row r="33479" spans="1:13" x14ac:dyDescent="0.3">
      <c r="A33479" s="2" t="s">
        <v>340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 s="2" t="s">
        <v>53</v>
      </c>
      <c r="L33479" s="2" t="s">
        <v>381</v>
      </c>
      <c r="M33479" s="2" t="s">
        <v>381</v>
      </c>
    </row>
    <row r="33480" spans="1:13" x14ac:dyDescent="0.3">
      <c r="A33480" s="2" t="s">
        <v>340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 s="2" t="s">
        <v>43</v>
      </c>
      <c r="L33480" s="2" t="s">
        <v>381</v>
      </c>
      <c r="M33480" s="2" t="s">
        <v>381</v>
      </c>
    </row>
    <row r="33481" spans="1:13" x14ac:dyDescent="0.3">
      <c r="A33481" s="2" t="s">
        <v>340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 s="2" t="s">
        <v>71</v>
      </c>
      <c r="L33481" s="2" t="s">
        <v>381</v>
      </c>
      <c r="M33481" s="2" t="s">
        <v>381</v>
      </c>
    </row>
    <row r="33482" spans="1:13" x14ac:dyDescent="0.3">
      <c r="A33482" s="2" t="s">
        <v>340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 s="2" t="s">
        <v>133</v>
      </c>
      <c r="L33482" s="2" t="s">
        <v>381</v>
      </c>
      <c r="M33482" s="2" t="s">
        <v>381</v>
      </c>
    </row>
    <row r="33483" spans="1:13" x14ac:dyDescent="0.3">
      <c r="A33483" s="2" t="s">
        <v>340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 s="2" t="s">
        <v>64</v>
      </c>
      <c r="L33483" s="2" t="s">
        <v>381</v>
      </c>
      <c r="M33483" s="2" t="s">
        <v>381</v>
      </c>
    </row>
    <row r="33484" spans="1:13" x14ac:dyDescent="0.3">
      <c r="A33484" s="2" t="s">
        <v>340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 s="2" t="s">
        <v>118</v>
      </c>
      <c r="L33484" s="2" t="s">
        <v>381</v>
      </c>
      <c r="M33484" s="2" t="s">
        <v>381</v>
      </c>
    </row>
    <row r="33485" spans="1:13" x14ac:dyDescent="0.3">
      <c r="A33485" s="2" t="s">
        <v>332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 s="2" t="s">
        <v>53</v>
      </c>
      <c r="L33485" s="2" t="s">
        <v>381</v>
      </c>
      <c r="M33485" s="2" t="s">
        <v>381</v>
      </c>
    </row>
    <row r="33486" spans="1:13" x14ac:dyDescent="0.3">
      <c r="A33486" s="2" t="s">
        <v>332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 s="2" t="s">
        <v>229</v>
      </c>
      <c r="L33486" s="2" t="s">
        <v>381</v>
      </c>
      <c r="M33486" s="2" t="s">
        <v>381</v>
      </c>
    </row>
    <row r="33487" spans="1:13" x14ac:dyDescent="0.3">
      <c r="A33487" s="2" t="s">
        <v>332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 s="2" t="s">
        <v>45</v>
      </c>
      <c r="L33487" s="2" t="s">
        <v>381</v>
      </c>
      <c r="M33487" s="2" t="s">
        <v>381</v>
      </c>
    </row>
    <row r="33488" spans="1:13" x14ac:dyDescent="0.3">
      <c r="A33488" s="2" t="s">
        <v>332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 s="2" t="s">
        <v>155</v>
      </c>
      <c r="L33488" s="2" t="s">
        <v>381</v>
      </c>
      <c r="M33488" s="2" t="s">
        <v>381</v>
      </c>
    </row>
    <row r="33489" spans="1:13" x14ac:dyDescent="0.3">
      <c r="A33489" s="2" t="s">
        <v>332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 s="2" t="s">
        <v>177</v>
      </c>
      <c r="L33489" s="2" t="s">
        <v>381</v>
      </c>
      <c r="M33489" s="2" t="s">
        <v>381</v>
      </c>
    </row>
    <row r="33490" spans="1:13" x14ac:dyDescent="0.3">
      <c r="A33490" s="2" t="s">
        <v>441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 s="2" t="s">
        <v>42</v>
      </c>
      <c r="L33490" s="2" t="s">
        <v>381</v>
      </c>
      <c r="M33490" s="2" t="s">
        <v>381</v>
      </c>
    </row>
    <row r="33491" spans="1:13" x14ac:dyDescent="0.3">
      <c r="A33491" s="2" t="s">
        <v>441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 s="2" t="s">
        <v>171</v>
      </c>
      <c r="L33491" s="2" t="s">
        <v>381</v>
      </c>
      <c r="M33491" s="2" t="s">
        <v>381</v>
      </c>
    </row>
    <row r="33492" spans="1:13" x14ac:dyDescent="0.3">
      <c r="A33492" s="2" t="s">
        <v>441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 s="2" t="s">
        <v>170</v>
      </c>
      <c r="L33492" s="2" t="s">
        <v>381</v>
      </c>
      <c r="M33492" s="2" t="s">
        <v>381</v>
      </c>
    </row>
    <row r="33493" spans="1:13" x14ac:dyDescent="0.3">
      <c r="A33493" s="2" t="s">
        <v>333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 s="2" t="s">
        <v>56</v>
      </c>
      <c r="L33493" s="2" t="s">
        <v>381</v>
      </c>
      <c r="M33493" s="2" t="s">
        <v>381</v>
      </c>
    </row>
    <row r="33494" spans="1:13" x14ac:dyDescent="0.3">
      <c r="A33494" s="2" t="s">
        <v>333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 s="2" t="s">
        <v>204</v>
      </c>
      <c r="L33494" s="2" t="s">
        <v>381</v>
      </c>
      <c r="M33494" s="2" t="s">
        <v>381</v>
      </c>
    </row>
    <row r="33495" spans="1:13" x14ac:dyDescent="0.3">
      <c r="A33495" s="2" t="s">
        <v>333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 s="2" t="s">
        <v>47</v>
      </c>
      <c r="L33495" s="2" t="s">
        <v>381</v>
      </c>
      <c r="M33495" s="2" t="s">
        <v>381</v>
      </c>
    </row>
    <row r="33496" spans="1:13" x14ac:dyDescent="0.3">
      <c r="A33496" s="2" t="s">
        <v>333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 s="2" t="s">
        <v>64</v>
      </c>
      <c r="L33496" s="2" t="s">
        <v>381</v>
      </c>
      <c r="M33496" s="2" t="s">
        <v>381</v>
      </c>
    </row>
    <row r="33497" spans="1:13" x14ac:dyDescent="0.3">
      <c r="A33497" s="2" t="s">
        <v>333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 s="2" t="s">
        <v>71</v>
      </c>
      <c r="L33497" s="2" t="s">
        <v>381</v>
      </c>
      <c r="M33497" s="2" t="s">
        <v>381</v>
      </c>
    </row>
    <row r="33498" spans="1:13" x14ac:dyDescent="0.3">
      <c r="A33498" s="2" t="s">
        <v>333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 s="2" t="s">
        <v>179</v>
      </c>
      <c r="L33498" s="2" t="s">
        <v>381</v>
      </c>
      <c r="M33498" s="2" t="s">
        <v>381</v>
      </c>
    </row>
    <row r="33499" spans="1:13" x14ac:dyDescent="0.3">
      <c r="A33499" s="2" t="s">
        <v>333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 s="2" t="s">
        <v>48</v>
      </c>
      <c r="L33499" s="2" t="s">
        <v>381</v>
      </c>
      <c r="M33499" s="2" t="s">
        <v>381</v>
      </c>
    </row>
    <row r="33500" spans="1:13" x14ac:dyDescent="0.3">
      <c r="A33500" s="2" t="s">
        <v>333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 s="2" t="s">
        <v>191</v>
      </c>
      <c r="L33500" s="2" t="s">
        <v>381</v>
      </c>
      <c r="M33500" s="2" t="s">
        <v>381</v>
      </c>
    </row>
    <row r="33501" spans="1:13" x14ac:dyDescent="0.3">
      <c r="A33501" s="2" t="s">
        <v>333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 s="2" t="s">
        <v>23</v>
      </c>
      <c r="L33501" s="2" t="s">
        <v>381</v>
      </c>
      <c r="M33501" s="2" t="s">
        <v>381</v>
      </c>
    </row>
    <row r="33502" spans="1:13" x14ac:dyDescent="0.3">
      <c r="A33502" s="2" t="s">
        <v>333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 s="2" t="s">
        <v>70</v>
      </c>
      <c r="L33502" s="2" t="s">
        <v>381</v>
      </c>
      <c r="M33502" s="2" t="s">
        <v>381</v>
      </c>
    </row>
    <row r="33503" spans="1:13" x14ac:dyDescent="0.3">
      <c r="A33503" s="2" t="s">
        <v>333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 s="2" t="s">
        <v>53</v>
      </c>
      <c r="L33503" s="2" t="s">
        <v>381</v>
      </c>
      <c r="M33503" s="2" t="s">
        <v>381</v>
      </c>
    </row>
    <row r="33504" spans="1:13" x14ac:dyDescent="0.3">
      <c r="A33504" s="2" t="s">
        <v>333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 s="2" t="s">
        <v>46</v>
      </c>
      <c r="L33504" s="2" t="s">
        <v>381</v>
      </c>
      <c r="M33504" s="2" t="s">
        <v>381</v>
      </c>
    </row>
    <row r="33505" spans="1:13" x14ac:dyDescent="0.3">
      <c r="A33505" s="2" t="s">
        <v>517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 s="2" t="s">
        <v>92</v>
      </c>
      <c r="L33505" s="2" t="s">
        <v>381</v>
      </c>
      <c r="M33505" s="2" t="s">
        <v>381</v>
      </c>
    </row>
    <row r="33506" spans="1:13" x14ac:dyDescent="0.3">
      <c r="A33506" s="2" t="s">
        <v>333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 s="2" t="s">
        <v>232</v>
      </c>
      <c r="L33506" s="2" t="s">
        <v>381</v>
      </c>
      <c r="M33506" s="2" t="s">
        <v>381</v>
      </c>
    </row>
    <row r="33507" spans="1:13" x14ac:dyDescent="0.3">
      <c r="A33507" s="2" t="s">
        <v>333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 s="2" t="s">
        <v>321</v>
      </c>
      <c r="L33507" s="2" t="s">
        <v>381</v>
      </c>
      <c r="M33507" s="2" t="s">
        <v>381</v>
      </c>
    </row>
    <row r="33508" spans="1:13" x14ac:dyDescent="0.3">
      <c r="A33508" s="2" t="s">
        <v>333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 s="2" t="s">
        <v>318</v>
      </c>
      <c r="L33508" s="2" t="s">
        <v>381</v>
      </c>
      <c r="M33508" s="2" t="s">
        <v>381</v>
      </c>
    </row>
    <row r="33509" spans="1:13" x14ac:dyDescent="0.3">
      <c r="A33509" s="2" t="s">
        <v>333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 s="2" t="s">
        <v>14</v>
      </c>
      <c r="L33509" s="2" t="s">
        <v>381</v>
      </c>
      <c r="M33509" s="2" t="s">
        <v>381</v>
      </c>
    </row>
    <row r="33510" spans="1:13" x14ac:dyDescent="0.3">
      <c r="A33510" s="2" t="s">
        <v>333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 s="2" t="s">
        <v>344</v>
      </c>
      <c r="L33510" s="2" t="s">
        <v>381</v>
      </c>
      <c r="M33510" s="2" t="s">
        <v>381</v>
      </c>
    </row>
    <row r="33511" spans="1:13" x14ac:dyDescent="0.3">
      <c r="A33511" s="2" t="s">
        <v>333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 s="2" t="s">
        <v>291</v>
      </c>
      <c r="L33511" s="2" t="s">
        <v>381</v>
      </c>
      <c r="M33511" s="2" t="s">
        <v>381</v>
      </c>
    </row>
    <row r="33512" spans="1:13" x14ac:dyDescent="0.3">
      <c r="A33512" s="2" t="s">
        <v>333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 s="2" t="s">
        <v>289</v>
      </c>
      <c r="L33512" s="2" t="s">
        <v>381</v>
      </c>
      <c r="M33512" s="2" t="s">
        <v>381</v>
      </c>
    </row>
    <row r="33513" spans="1:13" x14ac:dyDescent="0.3">
      <c r="A33513" s="2" t="s">
        <v>333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 s="2" t="s">
        <v>336</v>
      </c>
      <c r="L33513" s="2" t="s">
        <v>381</v>
      </c>
      <c r="M33513" s="2" t="s">
        <v>381</v>
      </c>
    </row>
    <row r="33514" spans="1:13" x14ac:dyDescent="0.3">
      <c r="A33514" s="2" t="s">
        <v>333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 s="2" t="s">
        <v>338</v>
      </c>
      <c r="L33514" s="2" t="s">
        <v>381</v>
      </c>
      <c r="M33514" s="2" t="s">
        <v>381</v>
      </c>
    </row>
    <row r="33515" spans="1:13" x14ac:dyDescent="0.3">
      <c r="A33515" s="2" t="s">
        <v>333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 s="2" t="s">
        <v>363</v>
      </c>
      <c r="L33515" s="2" t="s">
        <v>381</v>
      </c>
      <c r="M33515" s="2" t="s">
        <v>381</v>
      </c>
    </row>
    <row r="33516" spans="1:13" x14ac:dyDescent="0.3">
      <c r="A33516" s="2" t="s">
        <v>333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 s="2" t="s">
        <v>101</v>
      </c>
      <c r="L33516" s="2" t="s">
        <v>381</v>
      </c>
      <c r="M33516" s="2" t="s">
        <v>381</v>
      </c>
    </row>
    <row r="33517" spans="1:13" x14ac:dyDescent="0.3">
      <c r="A33517" s="2" t="s">
        <v>333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 s="2" t="s">
        <v>357</v>
      </c>
      <c r="L33517" s="2" t="s">
        <v>381</v>
      </c>
      <c r="M33517" s="2" t="s">
        <v>381</v>
      </c>
    </row>
    <row r="33518" spans="1:13" x14ac:dyDescent="0.3">
      <c r="A33518" s="2" t="s">
        <v>333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 s="2" t="s">
        <v>109</v>
      </c>
      <c r="L33518" s="2" t="s">
        <v>381</v>
      </c>
      <c r="M33518" s="2" t="s">
        <v>381</v>
      </c>
    </row>
    <row r="33519" spans="1:13" x14ac:dyDescent="0.3">
      <c r="A33519" s="2" t="s">
        <v>333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 s="2" t="s">
        <v>244</v>
      </c>
      <c r="L33519" s="2" t="s">
        <v>381</v>
      </c>
      <c r="M33519" s="2" t="s">
        <v>381</v>
      </c>
    </row>
    <row r="33520" spans="1:13" x14ac:dyDescent="0.3">
      <c r="A33520" s="2" t="s">
        <v>333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 s="2" t="s">
        <v>42</v>
      </c>
      <c r="L33520" s="2" t="s">
        <v>381</v>
      </c>
      <c r="M33520" s="2" t="s">
        <v>381</v>
      </c>
    </row>
    <row r="33521" spans="1:13" x14ac:dyDescent="0.3">
      <c r="A33521" s="2" t="s">
        <v>333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 s="2" t="s">
        <v>156</v>
      </c>
      <c r="L33521" s="2" t="s">
        <v>381</v>
      </c>
      <c r="M33521" s="2" t="s">
        <v>381</v>
      </c>
    </row>
    <row r="33522" spans="1:13" x14ac:dyDescent="0.3">
      <c r="A33522" s="2" t="s">
        <v>333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 s="2" t="s">
        <v>359</v>
      </c>
      <c r="L33522" s="2" t="s">
        <v>381</v>
      </c>
      <c r="M33522" s="2" t="s">
        <v>381</v>
      </c>
    </row>
    <row r="33523" spans="1:13" x14ac:dyDescent="0.3">
      <c r="A33523" s="2" t="s">
        <v>333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 s="2" t="s">
        <v>96</v>
      </c>
      <c r="L33523" s="2" t="s">
        <v>381</v>
      </c>
      <c r="M33523" s="2" t="s">
        <v>381</v>
      </c>
    </row>
    <row r="33524" spans="1:13" x14ac:dyDescent="0.3">
      <c r="A33524" s="2" t="s">
        <v>333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 s="2" t="s">
        <v>177</v>
      </c>
      <c r="L33524" s="2" t="s">
        <v>381</v>
      </c>
      <c r="M33524" s="2" t="s">
        <v>381</v>
      </c>
    </row>
    <row r="33525" spans="1:13" x14ac:dyDescent="0.3">
      <c r="A33525" s="2" t="s">
        <v>333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 s="2" t="s">
        <v>266</v>
      </c>
      <c r="L33525" s="2" t="s">
        <v>381</v>
      </c>
      <c r="M33525" s="2" t="s">
        <v>381</v>
      </c>
    </row>
    <row r="33526" spans="1:13" x14ac:dyDescent="0.3">
      <c r="A33526" s="2" t="s">
        <v>333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 s="2" t="s">
        <v>178</v>
      </c>
      <c r="L33526" s="2" t="s">
        <v>381</v>
      </c>
      <c r="M33526" s="2" t="s">
        <v>381</v>
      </c>
    </row>
    <row r="33527" spans="1:13" x14ac:dyDescent="0.3">
      <c r="A33527" s="2" t="s">
        <v>333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 s="2" t="s">
        <v>113</v>
      </c>
      <c r="L33527" s="2" t="s">
        <v>381</v>
      </c>
      <c r="M33527" s="2" t="s">
        <v>381</v>
      </c>
    </row>
    <row r="33528" spans="1:13" x14ac:dyDescent="0.3">
      <c r="A33528" s="2" t="s">
        <v>333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 s="2" t="s">
        <v>112</v>
      </c>
      <c r="L33528" s="2" t="s">
        <v>381</v>
      </c>
      <c r="M33528" s="2" t="s">
        <v>381</v>
      </c>
    </row>
    <row r="33529" spans="1:13" x14ac:dyDescent="0.3">
      <c r="A33529" s="2" t="s">
        <v>340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 s="2" t="s">
        <v>73</v>
      </c>
      <c r="L33529" s="2" t="s">
        <v>381</v>
      </c>
      <c r="M33529" s="2" t="s">
        <v>381</v>
      </c>
    </row>
    <row r="33530" spans="1:13" x14ac:dyDescent="0.3">
      <c r="A33530" s="2" t="s">
        <v>340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 s="2" t="s">
        <v>208</v>
      </c>
      <c r="L33530" s="2" t="s">
        <v>381</v>
      </c>
      <c r="M33530" s="2" t="s">
        <v>381</v>
      </c>
    </row>
    <row r="33531" spans="1:13" x14ac:dyDescent="0.3">
      <c r="A33531" s="2" t="s">
        <v>340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 s="2" t="s">
        <v>212</v>
      </c>
      <c r="L33531" s="2" t="s">
        <v>381</v>
      </c>
      <c r="M33531" s="2" t="s">
        <v>381</v>
      </c>
    </row>
    <row r="33532" spans="1:13" x14ac:dyDescent="0.3">
      <c r="A33532" s="2" t="s">
        <v>340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 s="2" t="s">
        <v>230</v>
      </c>
      <c r="L33532" s="2" t="s">
        <v>381</v>
      </c>
      <c r="M33532" s="2" t="s">
        <v>381</v>
      </c>
    </row>
    <row r="33533" spans="1:13" x14ac:dyDescent="0.3">
      <c r="A33533" s="2" t="s">
        <v>340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 s="2" t="s">
        <v>113</v>
      </c>
      <c r="L33533" s="2" t="s">
        <v>381</v>
      </c>
      <c r="M33533" s="2" t="s">
        <v>381</v>
      </c>
    </row>
    <row r="33534" spans="1:13" x14ac:dyDescent="0.3">
      <c r="A33534" s="2" t="s">
        <v>340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 s="2" t="s">
        <v>86</v>
      </c>
      <c r="L33534" s="2" t="s">
        <v>381</v>
      </c>
      <c r="M33534" s="2" t="s">
        <v>381</v>
      </c>
    </row>
    <row r="33535" spans="1:13" x14ac:dyDescent="0.3">
      <c r="A33535" s="2" t="s">
        <v>340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 s="2" t="s">
        <v>203</v>
      </c>
      <c r="L33535" s="2" t="s">
        <v>381</v>
      </c>
      <c r="M33535" s="2" t="s">
        <v>381</v>
      </c>
    </row>
    <row r="33536" spans="1:13" x14ac:dyDescent="0.3">
      <c r="A33536" s="2" t="s">
        <v>340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 s="2" t="s">
        <v>106</v>
      </c>
      <c r="L33536" s="2" t="s">
        <v>381</v>
      </c>
      <c r="M33536" s="2" t="s">
        <v>381</v>
      </c>
    </row>
    <row r="33537" spans="1:13" x14ac:dyDescent="0.3">
      <c r="A33537" s="2" t="s">
        <v>340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 s="2" t="s">
        <v>179</v>
      </c>
      <c r="L33537" s="2" t="s">
        <v>381</v>
      </c>
      <c r="M33537" s="2" t="s">
        <v>381</v>
      </c>
    </row>
    <row r="33538" spans="1:13" x14ac:dyDescent="0.3">
      <c r="A33538" s="2" t="s">
        <v>340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 s="2" t="s">
        <v>118</v>
      </c>
      <c r="L33538" s="2" t="s">
        <v>381</v>
      </c>
      <c r="M33538" s="2" t="s">
        <v>381</v>
      </c>
    </row>
    <row r="33539" spans="1:13" x14ac:dyDescent="0.3">
      <c r="A33539" s="2" t="s">
        <v>340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 s="2" t="s">
        <v>108</v>
      </c>
      <c r="L33539" s="2" t="s">
        <v>381</v>
      </c>
      <c r="M33539" s="2" t="s">
        <v>381</v>
      </c>
    </row>
    <row r="33540" spans="1:13" x14ac:dyDescent="0.3">
      <c r="A33540" s="2" t="s">
        <v>340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 s="2" t="s">
        <v>156</v>
      </c>
      <c r="L33540" s="2" t="s">
        <v>381</v>
      </c>
      <c r="M33540" s="2" t="s">
        <v>381</v>
      </c>
    </row>
    <row r="33541" spans="1:13" x14ac:dyDescent="0.3">
      <c r="A33541" s="2" t="s">
        <v>340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 s="2" t="s">
        <v>282</v>
      </c>
      <c r="L33541" s="2" t="s">
        <v>381</v>
      </c>
      <c r="M33541" s="2" t="s">
        <v>381</v>
      </c>
    </row>
    <row r="33542" spans="1:13" x14ac:dyDescent="0.3">
      <c r="A33542" s="2" t="s">
        <v>333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 s="2" t="s">
        <v>212</v>
      </c>
      <c r="L33542" s="2" t="s">
        <v>381</v>
      </c>
      <c r="M33542" s="2" t="s">
        <v>381</v>
      </c>
    </row>
    <row r="33543" spans="1:13" x14ac:dyDescent="0.3">
      <c r="A33543" s="2" t="s">
        <v>333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 s="2" t="s">
        <v>105</v>
      </c>
      <c r="L33543" s="2" t="s">
        <v>381</v>
      </c>
      <c r="M33543" s="2" t="s">
        <v>381</v>
      </c>
    </row>
    <row r="33544" spans="1:13" x14ac:dyDescent="0.3">
      <c r="A33544" s="2" t="s">
        <v>333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 s="2" t="s">
        <v>345</v>
      </c>
      <c r="L33544" s="2" t="s">
        <v>381</v>
      </c>
      <c r="M33544" s="2" t="s">
        <v>381</v>
      </c>
    </row>
    <row r="33545" spans="1:13" x14ac:dyDescent="0.3">
      <c r="A33545" s="2" t="s">
        <v>333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 s="2" t="s">
        <v>242</v>
      </c>
      <c r="L33545" s="2" t="s">
        <v>381</v>
      </c>
      <c r="M33545" s="2" t="s">
        <v>381</v>
      </c>
    </row>
    <row r="33546" spans="1:13" x14ac:dyDescent="0.3">
      <c r="A33546" s="2" t="s">
        <v>333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 s="2" t="s">
        <v>314</v>
      </c>
      <c r="L33546" s="2" t="s">
        <v>381</v>
      </c>
      <c r="M33546" s="2" t="s">
        <v>381</v>
      </c>
    </row>
    <row r="33547" spans="1:13" x14ac:dyDescent="0.3">
      <c r="A33547" s="2" t="s">
        <v>333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 s="2" t="s">
        <v>183</v>
      </c>
      <c r="L33547" s="2" t="s">
        <v>381</v>
      </c>
      <c r="M33547" s="2" t="s">
        <v>381</v>
      </c>
    </row>
    <row r="33548" spans="1:13" x14ac:dyDescent="0.3">
      <c r="A33548" s="2" t="s">
        <v>333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 s="2" t="s">
        <v>86</v>
      </c>
      <c r="L33548" s="2" t="s">
        <v>381</v>
      </c>
      <c r="M33548" s="2" t="s">
        <v>381</v>
      </c>
    </row>
    <row r="33549" spans="1:13" x14ac:dyDescent="0.3">
      <c r="A33549" s="2" t="s">
        <v>333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 s="2" t="s">
        <v>188</v>
      </c>
      <c r="L33549" s="2" t="s">
        <v>381</v>
      </c>
      <c r="M33549" s="2" t="s">
        <v>381</v>
      </c>
    </row>
    <row r="33550" spans="1:13" x14ac:dyDescent="0.3">
      <c r="A33550" s="2" t="s">
        <v>334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 s="2" t="s">
        <v>95</v>
      </c>
      <c r="L33550" s="2" t="s">
        <v>381</v>
      </c>
      <c r="M33550" s="2" t="s">
        <v>381</v>
      </c>
    </row>
    <row r="33551" spans="1:13" x14ac:dyDescent="0.3">
      <c r="A33551" s="2" t="s">
        <v>334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 s="2" t="s">
        <v>244</v>
      </c>
      <c r="L33551" s="2" t="s">
        <v>381</v>
      </c>
      <c r="M33551" s="2" t="s">
        <v>381</v>
      </c>
    </row>
    <row r="33552" spans="1:13" x14ac:dyDescent="0.3">
      <c r="A33552" s="2" t="s">
        <v>334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 s="2" t="s">
        <v>234</v>
      </c>
      <c r="L33552" s="2" t="s">
        <v>381</v>
      </c>
      <c r="M33552" s="2" t="s">
        <v>381</v>
      </c>
    </row>
    <row r="33553" spans="1:13" x14ac:dyDescent="0.3">
      <c r="A33553" s="2" t="s">
        <v>334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 s="2" t="s">
        <v>203</v>
      </c>
      <c r="L33553" s="2" t="s">
        <v>381</v>
      </c>
      <c r="M33553" s="2" t="s">
        <v>381</v>
      </c>
    </row>
    <row r="33554" spans="1:13" x14ac:dyDescent="0.3">
      <c r="A33554" s="2" t="s">
        <v>334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 s="2" t="s">
        <v>285</v>
      </c>
      <c r="L33554" s="2" t="s">
        <v>381</v>
      </c>
      <c r="M33554" s="2" t="s">
        <v>381</v>
      </c>
    </row>
    <row r="33555" spans="1:13" x14ac:dyDescent="0.3">
      <c r="A33555" s="2" t="s">
        <v>334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 s="2" t="s">
        <v>112</v>
      </c>
      <c r="L33555" s="2" t="s">
        <v>381</v>
      </c>
      <c r="M33555" s="2" t="s">
        <v>381</v>
      </c>
    </row>
    <row r="33556" spans="1:13" x14ac:dyDescent="0.3">
      <c r="A33556" s="2" t="s">
        <v>334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 s="2" t="s">
        <v>314</v>
      </c>
      <c r="L33556" s="2" t="s">
        <v>381</v>
      </c>
      <c r="M33556" s="2" t="s">
        <v>381</v>
      </c>
    </row>
    <row r="33557" spans="1:13" x14ac:dyDescent="0.3">
      <c r="A33557" s="2" t="s">
        <v>334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 s="2" t="s">
        <v>312</v>
      </c>
      <c r="L33557" s="2" t="s">
        <v>381</v>
      </c>
      <c r="M33557" s="2" t="s">
        <v>381</v>
      </c>
    </row>
    <row r="33558" spans="1:13" x14ac:dyDescent="0.3">
      <c r="A33558" s="2" t="s">
        <v>334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 s="2" t="s">
        <v>327</v>
      </c>
      <c r="L33558" s="2" t="s">
        <v>381</v>
      </c>
      <c r="M33558" s="2" t="s">
        <v>381</v>
      </c>
    </row>
    <row r="33559" spans="1:13" x14ac:dyDescent="0.3">
      <c r="A33559" s="2" t="s">
        <v>334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 s="2" t="s">
        <v>261</v>
      </c>
      <c r="L33559" s="2" t="s">
        <v>381</v>
      </c>
      <c r="M33559" s="2" t="s">
        <v>381</v>
      </c>
    </row>
    <row r="33560" spans="1:13" x14ac:dyDescent="0.3">
      <c r="A33560" s="2" t="s">
        <v>334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 s="2" t="s">
        <v>269</v>
      </c>
      <c r="L33560" s="2" t="s">
        <v>381</v>
      </c>
      <c r="M33560" s="2" t="s">
        <v>381</v>
      </c>
    </row>
    <row r="33561" spans="1:13" x14ac:dyDescent="0.3">
      <c r="A33561" s="2" t="s">
        <v>334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 s="2" t="s">
        <v>276</v>
      </c>
      <c r="L33561" s="2" t="s">
        <v>381</v>
      </c>
      <c r="M33561" s="2" t="s">
        <v>381</v>
      </c>
    </row>
    <row r="33562" spans="1:13" x14ac:dyDescent="0.3">
      <c r="A33562" s="2" t="s">
        <v>334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 s="2" t="s">
        <v>289</v>
      </c>
      <c r="L33562" s="2" t="s">
        <v>381</v>
      </c>
      <c r="M33562" s="2" t="s">
        <v>381</v>
      </c>
    </row>
    <row r="33563" spans="1:13" x14ac:dyDescent="0.3">
      <c r="A33563" s="2" t="s">
        <v>334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 s="2" t="s">
        <v>233</v>
      </c>
      <c r="L33563" s="2" t="s">
        <v>381</v>
      </c>
      <c r="M33563" s="2" t="s">
        <v>381</v>
      </c>
    </row>
    <row r="33564" spans="1:13" x14ac:dyDescent="0.3">
      <c r="A33564" s="2" t="s">
        <v>334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 s="2" t="s">
        <v>340</v>
      </c>
      <c r="L33564" s="2" t="s">
        <v>381</v>
      </c>
      <c r="M33564" s="2" t="s">
        <v>381</v>
      </c>
    </row>
    <row r="33565" spans="1:13" x14ac:dyDescent="0.3">
      <c r="A33565" s="2" t="s">
        <v>334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 s="2" t="s">
        <v>264</v>
      </c>
      <c r="L33565" s="2" t="s">
        <v>381</v>
      </c>
      <c r="M33565" s="2" t="s">
        <v>381</v>
      </c>
    </row>
    <row r="33566" spans="1:13" x14ac:dyDescent="0.3">
      <c r="A33566" s="2" t="s">
        <v>334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 s="2" t="s">
        <v>359</v>
      </c>
      <c r="L33566" s="2" t="s">
        <v>381</v>
      </c>
      <c r="M33566" s="2" t="s">
        <v>381</v>
      </c>
    </row>
    <row r="33567" spans="1:13" x14ac:dyDescent="0.3">
      <c r="A33567" s="2" t="s">
        <v>334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 s="2" t="s">
        <v>293</v>
      </c>
      <c r="L33567" s="2" t="s">
        <v>381</v>
      </c>
      <c r="M33567" s="2" t="s">
        <v>381</v>
      </c>
    </row>
    <row r="33568" spans="1:13" x14ac:dyDescent="0.3">
      <c r="A33568" s="2" t="s">
        <v>334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 s="2" t="s">
        <v>306</v>
      </c>
      <c r="L33568" s="2" t="s">
        <v>381</v>
      </c>
      <c r="M33568" s="2" t="s">
        <v>381</v>
      </c>
    </row>
    <row r="33569" spans="1:13" x14ac:dyDescent="0.3">
      <c r="A33569" s="2" t="s">
        <v>334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 s="2" t="s">
        <v>310</v>
      </c>
      <c r="L33569" s="2" t="s">
        <v>381</v>
      </c>
      <c r="M33569" s="2" t="s">
        <v>381</v>
      </c>
    </row>
    <row r="33570" spans="1:13" x14ac:dyDescent="0.3">
      <c r="A33570" s="2" t="s">
        <v>334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 s="2" t="s">
        <v>317</v>
      </c>
      <c r="L33570" s="2" t="s">
        <v>381</v>
      </c>
      <c r="M33570" s="2" t="s">
        <v>381</v>
      </c>
    </row>
    <row r="33571" spans="1:13" x14ac:dyDescent="0.3">
      <c r="A33571" s="2" t="s">
        <v>334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 s="2" t="s">
        <v>353</v>
      </c>
      <c r="L33571" s="2" t="s">
        <v>381</v>
      </c>
      <c r="M33571" s="2" t="s">
        <v>381</v>
      </c>
    </row>
    <row r="33572" spans="1:13" x14ac:dyDescent="0.3">
      <c r="A33572" s="2" t="s">
        <v>334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 s="2" t="s">
        <v>94</v>
      </c>
      <c r="L33572" s="2" t="s">
        <v>381</v>
      </c>
      <c r="M33572" s="2" t="s">
        <v>381</v>
      </c>
    </row>
    <row r="33573" spans="1:13" x14ac:dyDescent="0.3">
      <c r="A33573" s="2" t="s">
        <v>334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 s="2" t="s">
        <v>263</v>
      </c>
      <c r="L33573" s="2" t="s">
        <v>381</v>
      </c>
      <c r="M33573" s="2" t="s">
        <v>381</v>
      </c>
    </row>
    <row r="33574" spans="1:13" x14ac:dyDescent="0.3">
      <c r="A33574" s="2" t="s">
        <v>334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 s="2" t="s">
        <v>326</v>
      </c>
      <c r="L33574" s="2" t="s">
        <v>381</v>
      </c>
      <c r="M33574" s="2" t="s">
        <v>381</v>
      </c>
    </row>
    <row r="33575" spans="1:13" x14ac:dyDescent="0.3">
      <c r="A33575" s="2" t="s">
        <v>334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 s="2" t="s">
        <v>272</v>
      </c>
      <c r="L33575" s="2" t="s">
        <v>381</v>
      </c>
      <c r="M33575" s="2" t="s">
        <v>381</v>
      </c>
    </row>
    <row r="33576" spans="1:13" x14ac:dyDescent="0.3">
      <c r="A33576" s="2" t="s">
        <v>334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 s="2" t="s">
        <v>86</v>
      </c>
      <c r="L33576" s="2" t="s">
        <v>381</v>
      </c>
      <c r="M33576" s="2" t="s">
        <v>381</v>
      </c>
    </row>
    <row r="33577" spans="1:13" x14ac:dyDescent="0.3">
      <c r="A33577" s="2" t="s">
        <v>334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 s="2" t="s">
        <v>238</v>
      </c>
      <c r="L33577" s="2" t="s">
        <v>381</v>
      </c>
      <c r="M33577" s="2" t="s">
        <v>381</v>
      </c>
    </row>
    <row r="33578" spans="1:13" x14ac:dyDescent="0.3">
      <c r="A33578" s="2" t="s">
        <v>334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 s="2" t="s">
        <v>348</v>
      </c>
      <c r="L33578" s="2" t="s">
        <v>381</v>
      </c>
      <c r="M33578" s="2" t="s">
        <v>381</v>
      </c>
    </row>
    <row r="33579" spans="1:13" x14ac:dyDescent="0.3">
      <c r="A33579" s="2" t="s">
        <v>334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 s="2" t="s">
        <v>49</v>
      </c>
      <c r="L33579" s="2" t="s">
        <v>381</v>
      </c>
      <c r="M33579" s="2" t="s">
        <v>381</v>
      </c>
    </row>
    <row r="33580" spans="1:13" x14ac:dyDescent="0.3">
      <c r="A33580" s="2" t="s">
        <v>334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 s="2" t="s">
        <v>314</v>
      </c>
      <c r="L33580" s="2" t="s">
        <v>381</v>
      </c>
      <c r="M33580" s="2" t="s">
        <v>381</v>
      </c>
    </row>
    <row r="33581" spans="1:13" x14ac:dyDescent="0.3">
      <c r="A33581" s="2" t="s">
        <v>334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 s="2" t="s">
        <v>51</v>
      </c>
      <c r="L33581" s="2" t="s">
        <v>381</v>
      </c>
      <c r="M33581" s="2" t="s">
        <v>381</v>
      </c>
    </row>
    <row r="33582" spans="1:13" x14ac:dyDescent="0.3">
      <c r="A33582" s="2" t="s">
        <v>334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 s="2" t="s">
        <v>207</v>
      </c>
      <c r="L33582" s="2" t="s">
        <v>381</v>
      </c>
      <c r="M33582" s="2" t="s">
        <v>381</v>
      </c>
    </row>
    <row r="33583" spans="1:13" x14ac:dyDescent="0.3">
      <c r="A33583" s="2" t="s">
        <v>334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 s="2" t="s">
        <v>188</v>
      </c>
      <c r="L33583" s="2" t="s">
        <v>381</v>
      </c>
      <c r="M33583" s="2" t="s">
        <v>381</v>
      </c>
    </row>
    <row r="33584" spans="1:13" x14ac:dyDescent="0.3">
      <c r="A33584" s="2" t="s">
        <v>334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 s="2" t="s">
        <v>20</v>
      </c>
      <c r="L33584" s="2" t="s">
        <v>381</v>
      </c>
      <c r="M33584" s="2" t="s">
        <v>381</v>
      </c>
    </row>
    <row r="33585" spans="1:13" x14ac:dyDescent="0.3">
      <c r="A33585" s="2" t="s">
        <v>334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 s="2" t="s">
        <v>89</v>
      </c>
      <c r="L33585" s="2" t="s">
        <v>381</v>
      </c>
      <c r="M33585" s="2" t="s">
        <v>381</v>
      </c>
    </row>
    <row r="33586" spans="1:13" x14ac:dyDescent="0.3">
      <c r="A33586" s="2" t="s">
        <v>334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 s="2" t="s">
        <v>203</v>
      </c>
      <c r="L33586" s="2" t="s">
        <v>381</v>
      </c>
      <c r="M33586" s="2" t="s">
        <v>381</v>
      </c>
    </row>
    <row r="33587" spans="1:13" x14ac:dyDescent="0.3">
      <c r="A33587" s="2" t="s">
        <v>334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 s="2" t="s">
        <v>50</v>
      </c>
      <c r="L33587" s="2" t="s">
        <v>381</v>
      </c>
      <c r="M33587" s="2" t="s">
        <v>381</v>
      </c>
    </row>
    <row r="33588" spans="1:13" x14ac:dyDescent="0.3">
      <c r="A33588" s="2" t="s">
        <v>334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 s="2" t="s">
        <v>212</v>
      </c>
      <c r="L33588" s="2" t="s">
        <v>381</v>
      </c>
      <c r="M33588" s="2" t="s">
        <v>381</v>
      </c>
    </row>
    <row r="33589" spans="1:13" x14ac:dyDescent="0.3">
      <c r="A33589" s="2" t="s">
        <v>334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 s="2" t="s">
        <v>205</v>
      </c>
      <c r="L33589" s="2" t="s">
        <v>381</v>
      </c>
      <c r="M33589" s="2" t="s">
        <v>381</v>
      </c>
    </row>
    <row r="33590" spans="1:13" x14ac:dyDescent="0.3">
      <c r="A33590" s="2" t="s">
        <v>334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 s="2" t="s">
        <v>190</v>
      </c>
      <c r="L33590" s="2" t="s">
        <v>381</v>
      </c>
      <c r="M33590" s="2" t="s">
        <v>381</v>
      </c>
    </row>
    <row r="33591" spans="1:13" x14ac:dyDescent="0.3">
      <c r="A33591" s="2" t="s">
        <v>334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 s="2" t="s">
        <v>183</v>
      </c>
      <c r="L33591" s="2" t="s">
        <v>381</v>
      </c>
      <c r="M33591" s="2" t="s">
        <v>381</v>
      </c>
    </row>
    <row r="33592" spans="1:13" x14ac:dyDescent="0.3">
      <c r="A33592" s="2" t="s">
        <v>334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 s="2" t="s">
        <v>211</v>
      </c>
      <c r="L33592" s="2" t="s">
        <v>381</v>
      </c>
      <c r="M33592" s="2" t="s">
        <v>381</v>
      </c>
    </row>
    <row r="33593" spans="1:13" x14ac:dyDescent="0.3">
      <c r="A33593" s="2" t="s">
        <v>334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 s="2" t="s">
        <v>131</v>
      </c>
      <c r="L33593" s="2" t="s">
        <v>381</v>
      </c>
      <c r="M33593" s="2" t="s">
        <v>381</v>
      </c>
    </row>
    <row r="33594" spans="1:13" x14ac:dyDescent="0.3">
      <c r="A33594" s="2" t="s">
        <v>334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 s="2" t="s">
        <v>207</v>
      </c>
      <c r="L33594" s="2" t="s">
        <v>381</v>
      </c>
      <c r="M33594" s="2" t="s">
        <v>381</v>
      </c>
    </row>
    <row r="33595" spans="1:13" x14ac:dyDescent="0.3">
      <c r="A33595" s="2" t="s">
        <v>334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 s="2" t="s">
        <v>117</v>
      </c>
      <c r="L33595" s="2" t="s">
        <v>381</v>
      </c>
      <c r="M33595" s="2" t="s">
        <v>381</v>
      </c>
    </row>
    <row r="33596" spans="1:13" x14ac:dyDescent="0.3">
      <c r="A33596" s="2" t="s">
        <v>334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 s="2" t="s">
        <v>347</v>
      </c>
      <c r="L33596" s="2" t="s">
        <v>381</v>
      </c>
      <c r="M33596" s="2" t="s">
        <v>381</v>
      </c>
    </row>
    <row r="33597" spans="1:13" x14ac:dyDescent="0.3">
      <c r="A33597" s="2" t="s">
        <v>334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 s="2" t="s">
        <v>111</v>
      </c>
      <c r="L33597" s="2" t="s">
        <v>381</v>
      </c>
      <c r="M33597" s="2" t="s">
        <v>381</v>
      </c>
    </row>
    <row r="33598" spans="1:13" x14ac:dyDescent="0.3">
      <c r="A33598" s="2" t="s">
        <v>334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 s="2" t="s">
        <v>312</v>
      </c>
      <c r="L33598" s="2" t="s">
        <v>381</v>
      </c>
      <c r="M33598" s="2" t="s">
        <v>381</v>
      </c>
    </row>
    <row r="33599" spans="1:13" x14ac:dyDescent="0.3">
      <c r="A33599" s="2" t="s">
        <v>334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 s="2" t="s">
        <v>184</v>
      </c>
      <c r="L33599" s="2" t="s">
        <v>381</v>
      </c>
      <c r="M33599" s="2" t="s">
        <v>381</v>
      </c>
    </row>
    <row r="33600" spans="1:13" x14ac:dyDescent="0.3">
      <c r="A33600" s="2" t="s">
        <v>334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 s="2" t="s">
        <v>188</v>
      </c>
      <c r="L33600" s="2" t="s">
        <v>381</v>
      </c>
      <c r="M33600" s="2" t="s">
        <v>381</v>
      </c>
    </row>
    <row r="33601" spans="1:13" x14ac:dyDescent="0.3">
      <c r="A33601" s="2" t="s">
        <v>334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 s="2" t="s">
        <v>348</v>
      </c>
      <c r="L33601" s="2" t="s">
        <v>381</v>
      </c>
      <c r="M33601" s="2" t="s">
        <v>381</v>
      </c>
    </row>
    <row r="33602" spans="1:13" x14ac:dyDescent="0.3">
      <c r="A33602" s="2" t="s">
        <v>334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 s="2" t="s">
        <v>73</v>
      </c>
      <c r="L33602" s="2" t="s">
        <v>381</v>
      </c>
      <c r="M33602" s="2" t="s">
        <v>381</v>
      </c>
    </row>
    <row r="33603" spans="1:13" x14ac:dyDescent="0.3">
      <c r="A33603" s="2" t="s">
        <v>334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 s="2" t="s">
        <v>232</v>
      </c>
      <c r="L33603" s="2" t="s">
        <v>381</v>
      </c>
      <c r="M33603" s="2" t="s">
        <v>381</v>
      </c>
    </row>
    <row r="33604" spans="1:13" x14ac:dyDescent="0.3">
      <c r="A33604" s="2" t="s">
        <v>335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 s="2" t="s">
        <v>280</v>
      </c>
      <c r="L33604" s="2" t="s">
        <v>381</v>
      </c>
      <c r="M33604" s="2" t="s">
        <v>381</v>
      </c>
    </row>
    <row r="33605" spans="1:13" x14ac:dyDescent="0.3">
      <c r="A33605" s="2" t="s">
        <v>335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 s="2" t="s">
        <v>155</v>
      </c>
      <c r="L33605" s="2" t="s">
        <v>381</v>
      </c>
      <c r="M33605" s="2" t="s">
        <v>381</v>
      </c>
    </row>
    <row r="33606" spans="1:13" x14ac:dyDescent="0.3">
      <c r="A33606" s="2" t="s">
        <v>335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 s="2" t="s">
        <v>363</v>
      </c>
      <c r="L33606" s="2" t="s">
        <v>381</v>
      </c>
      <c r="M33606" s="2" t="s">
        <v>381</v>
      </c>
    </row>
    <row r="33607" spans="1:13" x14ac:dyDescent="0.3">
      <c r="A33607" s="2" t="s">
        <v>335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 s="2" t="s">
        <v>44</v>
      </c>
      <c r="L33607" s="2" t="s">
        <v>381</v>
      </c>
      <c r="M33607" s="2" t="s">
        <v>381</v>
      </c>
    </row>
    <row r="33608" spans="1:13" x14ac:dyDescent="0.3">
      <c r="A33608" s="2" t="s">
        <v>335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 s="2" t="s">
        <v>103</v>
      </c>
      <c r="L33608" s="2" t="s">
        <v>381</v>
      </c>
      <c r="M33608" s="2" t="s">
        <v>381</v>
      </c>
    </row>
    <row r="33609" spans="1:13" x14ac:dyDescent="0.3">
      <c r="A33609" s="2" t="s">
        <v>335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 s="2" t="s">
        <v>310</v>
      </c>
      <c r="L33609" s="2" t="s">
        <v>381</v>
      </c>
      <c r="M33609" s="2" t="s">
        <v>381</v>
      </c>
    </row>
    <row r="33610" spans="1:13" x14ac:dyDescent="0.3">
      <c r="A33610" s="2" t="s">
        <v>335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 s="2" t="s">
        <v>355</v>
      </c>
      <c r="L33610" s="2" t="s">
        <v>381</v>
      </c>
      <c r="M33610" s="2" t="s">
        <v>381</v>
      </c>
    </row>
    <row r="33611" spans="1:13" x14ac:dyDescent="0.3">
      <c r="A33611" s="2" t="s">
        <v>335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 s="2" t="s">
        <v>109</v>
      </c>
      <c r="L33611" s="2" t="s">
        <v>381</v>
      </c>
      <c r="M33611" s="2" t="s">
        <v>381</v>
      </c>
    </row>
    <row r="33612" spans="1:13" x14ac:dyDescent="0.3">
      <c r="A33612" s="2" t="s">
        <v>335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 s="2" t="s">
        <v>278</v>
      </c>
      <c r="L33612" s="2" t="s">
        <v>381</v>
      </c>
      <c r="M33612" s="2" t="s">
        <v>381</v>
      </c>
    </row>
    <row r="33613" spans="1:13" x14ac:dyDescent="0.3">
      <c r="A33613" s="2" t="s">
        <v>335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 s="2" t="s">
        <v>232</v>
      </c>
      <c r="L33613" s="2" t="s">
        <v>381</v>
      </c>
      <c r="M33613" s="2" t="s">
        <v>381</v>
      </c>
    </row>
    <row r="33614" spans="1:13" x14ac:dyDescent="0.3">
      <c r="A33614" s="2" t="s">
        <v>335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 s="2" t="s">
        <v>256</v>
      </c>
      <c r="L33614" s="2" t="s">
        <v>381</v>
      </c>
      <c r="M33614" s="2" t="s">
        <v>381</v>
      </c>
    </row>
    <row r="33615" spans="1:13" x14ac:dyDescent="0.3">
      <c r="A33615" s="2" t="s">
        <v>335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 s="2" t="s">
        <v>272</v>
      </c>
      <c r="L33615" s="2" t="s">
        <v>381</v>
      </c>
      <c r="M33615" s="2" t="s">
        <v>381</v>
      </c>
    </row>
    <row r="33616" spans="1:13" x14ac:dyDescent="0.3">
      <c r="A33616" s="2" t="s">
        <v>335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 s="2" t="s">
        <v>363</v>
      </c>
      <c r="L33616" s="2" t="s">
        <v>381</v>
      </c>
      <c r="M33616" s="2" t="s">
        <v>381</v>
      </c>
    </row>
    <row r="33617" spans="1:13" x14ac:dyDescent="0.3">
      <c r="A33617" s="2" t="s">
        <v>335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 s="2" t="s">
        <v>328</v>
      </c>
      <c r="L33617" s="2" t="s">
        <v>381</v>
      </c>
      <c r="M33617" s="2" t="s">
        <v>381</v>
      </c>
    </row>
    <row r="33618" spans="1:13" x14ac:dyDescent="0.3">
      <c r="A33618" s="2" t="s">
        <v>335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 s="2" t="s">
        <v>336</v>
      </c>
      <c r="L33618" s="2" t="s">
        <v>381</v>
      </c>
      <c r="M33618" s="2" t="s">
        <v>381</v>
      </c>
    </row>
    <row r="33619" spans="1:13" x14ac:dyDescent="0.3">
      <c r="A33619" s="2" t="s">
        <v>335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 s="2" t="s">
        <v>350</v>
      </c>
      <c r="L33619" s="2" t="s">
        <v>381</v>
      </c>
      <c r="M33619" s="2" t="s">
        <v>381</v>
      </c>
    </row>
    <row r="33620" spans="1:13" x14ac:dyDescent="0.3">
      <c r="A33620" s="2" t="s">
        <v>335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 s="2" t="s">
        <v>360</v>
      </c>
      <c r="L33620" s="2" t="s">
        <v>381</v>
      </c>
      <c r="M33620" s="2" t="s">
        <v>381</v>
      </c>
    </row>
    <row r="33621" spans="1:13" x14ac:dyDescent="0.3">
      <c r="A33621" s="2" t="s">
        <v>335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 s="2" t="s">
        <v>335</v>
      </c>
      <c r="L33621" s="2" t="s">
        <v>381</v>
      </c>
      <c r="M33621" s="2" t="s">
        <v>381</v>
      </c>
    </row>
    <row r="33622" spans="1:13" x14ac:dyDescent="0.3">
      <c r="A33622" s="2" t="s">
        <v>335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 s="2" t="s">
        <v>324</v>
      </c>
      <c r="L33622" s="2" t="s">
        <v>381</v>
      </c>
      <c r="M33622" s="2" t="s">
        <v>381</v>
      </c>
    </row>
    <row r="33623" spans="1:13" x14ac:dyDescent="0.3">
      <c r="A33623" s="2" t="s">
        <v>335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 s="2" t="s">
        <v>336</v>
      </c>
      <c r="L33623" s="2" t="s">
        <v>381</v>
      </c>
      <c r="M33623" s="2" t="s">
        <v>381</v>
      </c>
    </row>
    <row r="33624" spans="1:13" x14ac:dyDescent="0.3">
      <c r="A33624" s="2" t="s">
        <v>335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 s="2" t="s">
        <v>101</v>
      </c>
      <c r="L33624" s="2" t="s">
        <v>381</v>
      </c>
      <c r="M33624" s="2" t="s">
        <v>381</v>
      </c>
    </row>
    <row r="33625" spans="1:13" x14ac:dyDescent="0.3">
      <c r="A33625" s="2" t="s">
        <v>335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 s="2" t="s">
        <v>238</v>
      </c>
      <c r="L33625" s="2" t="s">
        <v>381</v>
      </c>
      <c r="M33625" s="2" t="s">
        <v>381</v>
      </c>
    </row>
    <row r="33626" spans="1:13" x14ac:dyDescent="0.3">
      <c r="A33626" s="2" t="s">
        <v>335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 s="2" t="s">
        <v>93</v>
      </c>
      <c r="L33626" s="2" t="s">
        <v>381</v>
      </c>
      <c r="M33626" s="2" t="s">
        <v>381</v>
      </c>
    </row>
    <row r="33627" spans="1:13" x14ac:dyDescent="0.3">
      <c r="A33627" s="2" t="s">
        <v>335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 s="2" t="s">
        <v>310</v>
      </c>
      <c r="L33627" s="2" t="s">
        <v>381</v>
      </c>
      <c r="M33627" s="2" t="s">
        <v>381</v>
      </c>
    </row>
    <row r="33628" spans="1:13" x14ac:dyDescent="0.3">
      <c r="A33628" s="2" t="s">
        <v>335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 s="2" t="s">
        <v>132</v>
      </c>
      <c r="L33628" s="2" t="s">
        <v>381</v>
      </c>
      <c r="M33628" s="2" t="s">
        <v>381</v>
      </c>
    </row>
    <row r="33629" spans="1:13" x14ac:dyDescent="0.3">
      <c r="A33629" s="2" t="s">
        <v>335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 s="2" t="s">
        <v>348</v>
      </c>
      <c r="L33629" s="2" t="s">
        <v>381</v>
      </c>
      <c r="M33629" s="2" t="s">
        <v>381</v>
      </c>
    </row>
    <row r="33630" spans="1:13" x14ac:dyDescent="0.3">
      <c r="A33630" s="2" t="s">
        <v>341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 s="2" t="s">
        <v>49</v>
      </c>
      <c r="L33630" s="2" t="s">
        <v>381</v>
      </c>
      <c r="M33630" s="2" t="s">
        <v>381</v>
      </c>
    </row>
    <row r="33631" spans="1:13" x14ac:dyDescent="0.3">
      <c r="A33631" s="2" t="s">
        <v>341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 s="2" t="s">
        <v>112</v>
      </c>
      <c r="L33631" s="2" t="s">
        <v>381</v>
      </c>
      <c r="M33631" s="2" t="s">
        <v>381</v>
      </c>
    </row>
    <row r="33632" spans="1:13" x14ac:dyDescent="0.3">
      <c r="A33632" s="2" t="s">
        <v>341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 s="2" t="s">
        <v>51</v>
      </c>
      <c r="L33632" s="2" t="s">
        <v>381</v>
      </c>
      <c r="M33632" s="2" t="s">
        <v>381</v>
      </c>
    </row>
    <row r="33633" spans="1:13" x14ac:dyDescent="0.3">
      <c r="A33633" s="2" t="s">
        <v>340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 s="2" t="s">
        <v>353</v>
      </c>
      <c r="L33633" s="2" t="s">
        <v>381</v>
      </c>
      <c r="M33633" s="2" t="s">
        <v>381</v>
      </c>
    </row>
    <row r="33634" spans="1:13" x14ac:dyDescent="0.3">
      <c r="A33634" s="2" t="s">
        <v>340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 s="2" t="s">
        <v>277</v>
      </c>
      <c r="L33634" s="2" t="s">
        <v>381</v>
      </c>
      <c r="M33634" s="2" t="s">
        <v>381</v>
      </c>
    </row>
    <row r="33635" spans="1:13" x14ac:dyDescent="0.3">
      <c r="A33635" s="2" t="s">
        <v>340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 s="2" t="s">
        <v>156</v>
      </c>
      <c r="L33635" s="2" t="s">
        <v>381</v>
      </c>
      <c r="M33635" s="2" t="s">
        <v>381</v>
      </c>
    </row>
    <row r="33636" spans="1:13" x14ac:dyDescent="0.3">
      <c r="A33636" s="2" t="s">
        <v>340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 s="2" t="s">
        <v>109</v>
      </c>
      <c r="L33636" s="2" t="s">
        <v>381</v>
      </c>
      <c r="M33636" s="2" t="s">
        <v>381</v>
      </c>
    </row>
    <row r="33637" spans="1:13" x14ac:dyDescent="0.3">
      <c r="A33637" s="2" t="s">
        <v>340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 s="2" t="s">
        <v>106</v>
      </c>
      <c r="L33637" s="2" t="s">
        <v>381</v>
      </c>
      <c r="M33637" s="2" t="s">
        <v>381</v>
      </c>
    </row>
    <row r="33638" spans="1:13" x14ac:dyDescent="0.3">
      <c r="A33638" s="2" t="s">
        <v>335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 s="2" t="s">
        <v>314</v>
      </c>
      <c r="L33638" s="2" t="s">
        <v>381</v>
      </c>
      <c r="M33638" s="2" t="s">
        <v>381</v>
      </c>
    </row>
    <row r="33639" spans="1:13" x14ac:dyDescent="0.3">
      <c r="A33639" s="2" t="s">
        <v>335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 s="2" t="s">
        <v>312</v>
      </c>
      <c r="L33639" s="2" t="s">
        <v>381</v>
      </c>
      <c r="M33639" s="2" t="s">
        <v>381</v>
      </c>
    </row>
    <row r="33640" spans="1:13" x14ac:dyDescent="0.3">
      <c r="A33640" s="2" t="s">
        <v>335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 s="2" t="s">
        <v>112</v>
      </c>
      <c r="L33640" s="2" t="s">
        <v>381</v>
      </c>
      <c r="M33640" s="2" t="s">
        <v>381</v>
      </c>
    </row>
    <row r="33641" spans="1:13" x14ac:dyDescent="0.3">
      <c r="A33641" s="2" t="s">
        <v>335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 s="2" t="s">
        <v>132</v>
      </c>
      <c r="L33641" s="2" t="s">
        <v>381</v>
      </c>
      <c r="M33641" s="2" t="s">
        <v>381</v>
      </c>
    </row>
    <row r="33642" spans="1:13" x14ac:dyDescent="0.3">
      <c r="A33642" s="2" t="s">
        <v>336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 s="2" t="s">
        <v>184</v>
      </c>
      <c r="L33642" s="2" t="s">
        <v>381</v>
      </c>
      <c r="M33642" s="2" t="s">
        <v>381</v>
      </c>
    </row>
    <row r="33643" spans="1:13" x14ac:dyDescent="0.3">
      <c r="A33643" s="2" t="s">
        <v>336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 s="2" t="s">
        <v>190</v>
      </c>
      <c r="L33643" s="2" t="s">
        <v>381</v>
      </c>
      <c r="M33643" s="2" t="s">
        <v>381</v>
      </c>
    </row>
    <row r="33644" spans="1:13" x14ac:dyDescent="0.3">
      <c r="A33644" s="2" t="s">
        <v>336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 s="2" t="s">
        <v>254</v>
      </c>
      <c r="L33644" s="2" t="s">
        <v>381</v>
      </c>
      <c r="M33644" s="2" t="s">
        <v>381</v>
      </c>
    </row>
    <row r="33645" spans="1:13" x14ac:dyDescent="0.3">
      <c r="A33645" s="2" t="s">
        <v>336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 s="2" t="s">
        <v>269</v>
      </c>
      <c r="L33645" s="2" t="s">
        <v>381</v>
      </c>
      <c r="M33645" s="2" t="s">
        <v>381</v>
      </c>
    </row>
    <row r="33646" spans="1:13" x14ac:dyDescent="0.3">
      <c r="A33646" s="2" t="s">
        <v>336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 s="2" t="s">
        <v>326</v>
      </c>
      <c r="L33646" s="2" t="s">
        <v>381</v>
      </c>
      <c r="M33646" s="2" t="s">
        <v>381</v>
      </c>
    </row>
    <row r="33647" spans="1:13" x14ac:dyDescent="0.3">
      <c r="A33647" s="2" t="s">
        <v>336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 s="2" t="s">
        <v>342</v>
      </c>
      <c r="L33647" s="2" t="s">
        <v>381</v>
      </c>
      <c r="M33647" s="2" t="s">
        <v>381</v>
      </c>
    </row>
    <row r="33648" spans="1:13" x14ac:dyDescent="0.3">
      <c r="A33648" s="2" t="s">
        <v>336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 s="2" t="s">
        <v>42</v>
      </c>
      <c r="L33648" s="2" t="s">
        <v>381</v>
      </c>
      <c r="M33648" s="2" t="s">
        <v>381</v>
      </c>
    </row>
    <row r="33649" spans="1:13" x14ac:dyDescent="0.3">
      <c r="A33649" s="2" t="s">
        <v>336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 s="2" t="s">
        <v>178</v>
      </c>
      <c r="L33649" s="2" t="s">
        <v>381</v>
      </c>
      <c r="M33649" s="2" t="s">
        <v>381</v>
      </c>
    </row>
    <row r="33650" spans="1:13" x14ac:dyDescent="0.3">
      <c r="A33650" s="2" t="s">
        <v>336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 s="2" t="s">
        <v>106</v>
      </c>
      <c r="L33650" s="2" t="s">
        <v>381</v>
      </c>
      <c r="M33650" s="2" t="s">
        <v>381</v>
      </c>
    </row>
    <row r="33651" spans="1:13" x14ac:dyDescent="0.3">
      <c r="A33651" s="2" t="s">
        <v>336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 s="2" t="s">
        <v>134</v>
      </c>
      <c r="L33651" s="2" t="s">
        <v>381</v>
      </c>
      <c r="M33651" s="2" t="s">
        <v>381</v>
      </c>
    </row>
    <row r="33652" spans="1:13" x14ac:dyDescent="0.3">
      <c r="A33652" s="2" t="s">
        <v>336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 s="2" t="s">
        <v>314</v>
      </c>
      <c r="L33652" s="2" t="s">
        <v>381</v>
      </c>
      <c r="M33652" s="2" t="s">
        <v>381</v>
      </c>
    </row>
    <row r="33653" spans="1:13" x14ac:dyDescent="0.3">
      <c r="A33653" s="2" t="s">
        <v>336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 s="2" t="s">
        <v>207</v>
      </c>
      <c r="L33653" s="2" t="s">
        <v>381</v>
      </c>
      <c r="M33653" s="2" t="s">
        <v>381</v>
      </c>
    </row>
    <row r="33654" spans="1:13" x14ac:dyDescent="0.3">
      <c r="A33654" s="2" t="s">
        <v>336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 s="2" t="s">
        <v>135</v>
      </c>
      <c r="L33654" s="2" t="s">
        <v>381</v>
      </c>
      <c r="M33654" s="2" t="s">
        <v>381</v>
      </c>
    </row>
    <row r="33655" spans="1:13" x14ac:dyDescent="0.3">
      <c r="A33655" s="2" t="s">
        <v>336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 s="2" t="s">
        <v>252</v>
      </c>
      <c r="L33655" s="2" t="s">
        <v>381</v>
      </c>
      <c r="M33655" s="2" t="s">
        <v>381</v>
      </c>
    </row>
    <row r="33656" spans="1:13" x14ac:dyDescent="0.3">
      <c r="A33656" s="2" t="s">
        <v>336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 s="2" t="s">
        <v>241</v>
      </c>
      <c r="L33656" s="2" t="s">
        <v>381</v>
      </c>
      <c r="M33656" s="2" t="s">
        <v>381</v>
      </c>
    </row>
    <row r="33657" spans="1:13" x14ac:dyDescent="0.3">
      <c r="A33657" s="2" t="s">
        <v>336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 s="2" t="s">
        <v>238</v>
      </c>
      <c r="L33657" s="2" t="s">
        <v>381</v>
      </c>
      <c r="M33657" s="2" t="s">
        <v>381</v>
      </c>
    </row>
    <row r="33658" spans="1:13" x14ac:dyDescent="0.3">
      <c r="A33658" s="2" t="s">
        <v>336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 s="2" t="s">
        <v>306</v>
      </c>
      <c r="L33658" s="2" t="s">
        <v>381</v>
      </c>
      <c r="M33658" s="2" t="s">
        <v>381</v>
      </c>
    </row>
    <row r="33659" spans="1:13" x14ac:dyDescent="0.3">
      <c r="A33659" s="2" t="s">
        <v>336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 s="2" t="s">
        <v>106</v>
      </c>
      <c r="L33659" s="2" t="s">
        <v>381</v>
      </c>
      <c r="M33659" s="2" t="s">
        <v>381</v>
      </c>
    </row>
    <row r="33660" spans="1:13" x14ac:dyDescent="0.3">
      <c r="A33660" s="2" t="s">
        <v>336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 s="2" t="s">
        <v>94</v>
      </c>
      <c r="L33660" s="2" t="s">
        <v>381</v>
      </c>
      <c r="M33660" s="2" t="s">
        <v>381</v>
      </c>
    </row>
    <row r="33661" spans="1:13" x14ac:dyDescent="0.3">
      <c r="A33661" s="2" t="s">
        <v>336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 s="2" t="s">
        <v>23</v>
      </c>
      <c r="L33661" s="2" t="s">
        <v>381</v>
      </c>
      <c r="M33661" s="2" t="s">
        <v>381</v>
      </c>
    </row>
    <row r="33662" spans="1:13" x14ac:dyDescent="0.3">
      <c r="A33662" s="2" t="s">
        <v>336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 s="2" t="s">
        <v>317</v>
      </c>
      <c r="L33662" s="2" t="s">
        <v>381</v>
      </c>
      <c r="M33662" s="2" t="s">
        <v>381</v>
      </c>
    </row>
    <row r="33663" spans="1:13" x14ac:dyDescent="0.3">
      <c r="A33663" s="2" t="s">
        <v>336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 s="2" t="s">
        <v>93</v>
      </c>
      <c r="L33663" s="2" t="s">
        <v>381</v>
      </c>
      <c r="M33663" s="2" t="s">
        <v>381</v>
      </c>
    </row>
    <row r="33664" spans="1:13" x14ac:dyDescent="0.3">
      <c r="A33664" s="2" t="s">
        <v>336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 s="2" t="s">
        <v>344</v>
      </c>
      <c r="L33664" s="2" t="s">
        <v>381</v>
      </c>
      <c r="M33664" s="2" t="s">
        <v>381</v>
      </c>
    </row>
    <row r="33665" spans="1:13" x14ac:dyDescent="0.3">
      <c r="A33665" s="2" t="s">
        <v>336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 s="2" t="s">
        <v>336</v>
      </c>
      <c r="L33665" s="2" t="s">
        <v>381</v>
      </c>
      <c r="M33665" s="2" t="s">
        <v>381</v>
      </c>
    </row>
    <row r="33666" spans="1:13" x14ac:dyDescent="0.3">
      <c r="A33666" s="2" t="s">
        <v>336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 s="2" t="s">
        <v>363</v>
      </c>
      <c r="L33666" s="2" t="s">
        <v>381</v>
      </c>
      <c r="M33666" s="2" t="s">
        <v>381</v>
      </c>
    </row>
    <row r="33667" spans="1:13" x14ac:dyDescent="0.3">
      <c r="A33667" s="2" t="s">
        <v>336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 s="2" t="s">
        <v>324</v>
      </c>
      <c r="L33667" s="2" t="s">
        <v>381</v>
      </c>
      <c r="M33667" s="2" t="s">
        <v>381</v>
      </c>
    </row>
    <row r="33668" spans="1:13" x14ac:dyDescent="0.3">
      <c r="A33668" s="2" t="s">
        <v>336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 s="2" t="s">
        <v>326</v>
      </c>
      <c r="L33668" s="2" t="s">
        <v>381</v>
      </c>
      <c r="M33668" s="2" t="s">
        <v>381</v>
      </c>
    </row>
    <row r="33669" spans="1:13" x14ac:dyDescent="0.3">
      <c r="A33669" s="2" t="s">
        <v>336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 s="2" t="s">
        <v>332</v>
      </c>
      <c r="L33669" s="2" t="s">
        <v>381</v>
      </c>
      <c r="M33669" s="2" t="s">
        <v>381</v>
      </c>
    </row>
    <row r="33670" spans="1:13" x14ac:dyDescent="0.3">
      <c r="A33670" s="2" t="s">
        <v>336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 s="2" t="s">
        <v>104</v>
      </c>
      <c r="L33670" s="2" t="s">
        <v>381</v>
      </c>
      <c r="M33670" s="2" t="s">
        <v>381</v>
      </c>
    </row>
    <row r="33671" spans="1:13" x14ac:dyDescent="0.3">
      <c r="A33671" s="2" t="s">
        <v>336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 s="2" t="s">
        <v>360</v>
      </c>
      <c r="L33671" s="2" t="s">
        <v>381</v>
      </c>
      <c r="M33671" s="2" t="s">
        <v>381</v>
      </c>
    </row>
    <row r="33672" spans="1:13" x14ac:dyDescent="0.3">
      <c r="A33672" s="2" t="s">
        <v>336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 s="2" t="s">
        <v>241</v>
      </c>
      <c r="L33672" s="2" t="s">
        <v>381</v>
      </c>
      <c r="M33672" s="2" t="s">
        <v>381</v>
      </c>
    </row>
    <row r="33673" spans="1:13" x14ac:dyDescent="0.3">
      <c r="A33673" s="2" t="s">
        <v>336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 s="2" t="s">
        <v>117</v>
      </c>
      <c r="L33673" s="2" t="s">
        <v>381</v>
      </c>
      <c r="M33673" s="2" t="s">
        <v>381</v>
      </c>
    </row>
    <row r="33674" spans="1:13" x14ac:dyDescent="0.3">
      <c r="A33674" s="2" t="s">
        <v>336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 s="2" t="s">
        <v>184</v>
      </c>
      <c r="L33674" s="2" t="s">
        <v>381</v>
      </c>
      <c r="M33674" s="2" t="s">
        <v>381</v>
      </c>
    </row>
    <row r="33675" spans="1:13" x14ac:dyDescent="0.3">
      <c r="A33675" s="2" t="s">
        <v>336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 s="2" t="s">
        <v>347</v>
      </c>
      <c r="L33675" s="2" t="s">
        <v>381</v>
      </c>
      <c r="M33675" s="2" t="s">
        <v>381</v>
      </c>
    </row>
    <row r="33676" spans="1:13" x14ac:dyDescent="0.3">
      <c r="A33676" s="2" t="s">
        <v>336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 s="2" t="s">
        <v>49</v>
      </c>
      <c r="L33676" s="2" t="s">
        <v>381</v>
      </c>
      <c r="M33676" s="2" t="s">
        <v>381</v>
      </c>
    </row>
    <row r="33677" spans="1:13" x14ac:dyDescent="0.3">
      <c r="A33677" s="2" t="s">
        <v>336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 s="2" t="s">
        <v>211</v>
      </c>
      <c r="L33677" s="2" t="s">
        <v>381</v>
      </c>
      <c r="M33677" s="2" t="s">
        <v>381</v>
      </c>
    </row>
    <row r="33678" spans="1:13" x14ac:dyDescent="0.3">
      <c r="A33678" s="2" t="s">
        <v>336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 s="2" t="s">
        <v>314</v>
      </c>
      <c r="L33678" s="2" t="s">
        <v>381</v>
      </c>
      <c r="M33678" s="2" t="s">
        <v>381</v>
      </c>
    </row>
    <row r="33679" spans="1:13" x14ac:dyDescent="0.3">
      <c r="A33679" s="2" t="s">
        <v>336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 s="2" t="s">
        <v>14</v>
      </c>
      <c r="L33679" s="2" t="s">
        <v>381</v>
      </c>
      <c r="M33679" s="2" t="s">
        <v>381</v>
      </c>
    </row>
    <row r="33680" spans="1:13" x14ac:dyDescent="0.3">
      <c r="A33680" s="2" t="s">
        <v>336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 s="2" t="s">
        <v>50</v>
      </c>
      <c r="L33680" s="2" t="s">
        <v>381</v>
      </c>
      <c r="M33680" s="2" t="s">
        <v>381</v>
      </c>
    </row>
    <row r="33681" spans="1:13" x14ac:dyDescent="0.3">
      <c r="A33681" s="2" t="s">
        <v>336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 s="2" t="s">
        <v>350</v>
      </c>
      <c r="L33681" s="2" t="s">
        <v>381</v>
      </c>
      <c r="M33681" s="2" t="s">
        <v>381</v>
      </c>
    </row>
    <row r="33682" spans="1:13" x14ac:dyDescent="0.3">
      <c r="A33682" s="2" t="s">
        <v>336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 s="2" t="s">
        <v>341</v>
      </c>
      <c r="L33682" s="2" t="s">
        <v>381</v>
      </c>
      <c r="M33682" s="2" t="s">
        <v>381</v>
      </c>
    </row>
    <row r="33683" spans="1:13" x14ac:dyDescent="0.3">
      <c r="A33683" s="2" t="s">
        <v>336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 s="2" t="s">
        <v>343</v>
      </c>
      <c r="L33683" s="2" t="s">
        <v>381</v>
      </c>
      <c r="M33683" s="2" t="s">
        <v>381</v>
      </c>
    </row>
    <row r="33684" spans="1:13" x14ac:dyDescent="0.3">
      <c r="A33684" s="2" t="s">
        <v>337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 s="2" t="s">
        <v>86</v>
      </c>
      <c r="L33684" s="2" t="s">
        <v>381</v>
      </c>
      <c r="M33684" s="2" t="s">
        <v>381</v>
      </c>
    </row>
    <row r="33685" spans="1:13" x14ac:dyDescent="0.3">
      <c r="A33685" s="2" t="s">
        <v>337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 s="2" t="s">
        <v>44</v>
      </c>
      <c r="L33685" s="2" t="s">
        <v>381</v>
      </c>
      <c r="M33685" s="2" t="s">
        <v>381</v>
      </c>
    </row>
    <row r="33686" spans="1:13" x14ac:dyDescent="0.3">
      <c r="A33686" s="2" t="s">
        <v>337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 s="2" t="s">
        <v>242</v>
      </c>
      <c r="L33686" s="2" t="s">
        <v>381</v>
      </c>
      <c r="M33686" s="2" t="s">
        <v>381</v>
      </c>
    </row>
    <row r="33687" spans="1:13" x14ac:dyDescent="0.3">
      <c r="A33687" s="2" t="s">
        <v>337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 s="2" t="s">
        <v>201</v>
      </c>
      <c r="L33687" s="2" t="s">
        <v>381</v>
      </c>
      <c r="M33687" s="2" t="s">
        <v>381</v>
      </c>
    </row>
    <row r="33688" spans="1:13" x14ac:dyDescent="0.3">
      <c r="A33688" s="2" t="s">
        <v>337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 s="2" t="s">
        <v>132</v>
      </c>
      <c r="L33688" s="2" t="s">
        <v>381</v>
      </c>
      <c r="M33688" s="2" t="s">
        <v>381</v>
      </c>
    </row>
    <row r="33689" spans="1:13" x14ac:dyDescent="0.3">
      <c r="A33689" s="2" t="s">
        <v>337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 s="2" t="s">
        <v>318</v>
      </c>
      <c r="L33689" s="2" t="s">
        <v>381</v>
      </c>
      <c r="M33689" s="2" t="s">
        <v>381</v>
      </c>
    </row>
    <row r="33690" spans="1:13" x14ac:dyDescent="0.3">
      <c r="A33690" s="2" t="s">
        <v>337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 s="2" t="s">
        <v>363</v>
      </c>
      <c r="L33690" s="2" t="s">
        <v>381</v>
      </c>
      <c r="M33690" s="2" t="s">
        <v>381</v>
      </c>
    </row>
    <row r="33691" spans="1:13" x14ac:dyDescent="0.3">
      <c r="A33691" s="2" t="s">
        <v>341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 s="2" t="s">
        <v>105</v>
      </c>
      <c r="L33691" s="2" t="s">
        <v>381</v>
      </c>
      <c r="M33691" s="2" t="s">
        <v>381</v>
      </c>
    </row>
    <row r="33692" spans="1:13" x14ac:dyDescent="0.3">
      <c r="A33692" s="2" t="s">
        <v>341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 s="2" t="s">
        <v>212</v>
      </c>
      <c r="L33692" s="2" t="s">
        <v>381</v>
      </c>
      <c r="M33692" s="2" t="s">
        <v>381</v>
      </c>
    </row>
    <row r="33693" spans="1:13" x14ac:dyDescent="0.3">
      <c r="A33693" s="2" t="s">
        <v>341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 s="2" t="s">
        <v>348</v>
      </c>
      <c r="L33693" s="2" t="s">
        <v>381</v>
      </c>
      <c r="M33693" s="2" t="s">
        <v>381</v>
      </c>
    </row>
    <row r="33694" spans="1:13" x14ac:dyDescent="0.3">
      <c r="A33694" s="2" t="s">
        <v>340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 s="2" t="s">
        <v>108</v>
      </c>
      <c r="L33694" s="2" t="s">
        <v>381</v>
      </c>
      <c r="M33694" s="2" t="s">
        <v>381</v>
      </c>
    </row>
    <row r="33695" spans="1:13" x14ac:dyDescent="0.3">
      <c r="A33695" s="2" t="s">
        <v>340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 s="2" t="s">
        <v>109</v>
      </c>
      <c r="L33695" s="2" t="s">
        <v>381</v>
      </c>
      <c r="M33695" s="2" t="s">
        <v>381</v>
      </c>
    </row>
    <row r="33696" spans="1:13" x14ac:dyDescent="0.3">
      <c r="A33696" s="2" t="s">
        <v>340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 s="2" t="s">
        <v>244</v>
      </c>
      <c r="L33696" s="2" t="s">
        <v>381</v>
      </c>
      <c r="M33696" s="2" t="s">
        <v>381</v>
      </c>
    </row>
    <row r="33697" spans="1:13" x14ac:dyDescent="0.3">
      <c r="A33697" s="2" t="s">
        <v>337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 s="2" t="s">
        <v>337</v>
      </c>
      <c r="L33697" s="2" t="s">
        <v>381</v>
      </c>
      <c r="M33697" s="2" t="s">
        <v>381</v>
      </c>
    </row>
    <row r="33698" spans="1:13" x14ac:dyDescent="0.3">
      <c r="A33698" s="2" t="s">
        <v>337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 s="2" t="s">
        <v>327</v>
      </c>
      <c r="L33698" s="2" t="s">
        <v>381</v>
      </c>
      <c r="M33698" s="2" t="s">
        <v>381</v>
      </c>
    </row>
    <row r="33699" spans="1:13" x14ac:dyDescent="0.3">
      <c r="A33699" s="2" t="s">
        <v>337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 s="2" t="s">
        <v>341</v>
      </c>
      <c r="L33699" s="2" t="s">
        <v>381</v>
      </c>
      <c r="M33699" s="2" t="s">
        <v>381</v>
      </c>
    </row>
    <row r="33700" spans="1:13" x14ac:dyDescent="0.3">
      <c r="A33700" s="2" t="s">
        <v>337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 s="2" t="s">
        <v>339</v>
      </c>
      <c r="L33700" s="2" t="s">
        <v>381</v>
      </c>
      <c r="M33700" s="2" t="s">
        <v>381</v>
      </c>
    </row>
    <row r="33701" spans="1:13" x14ac:dyDescent="0.3">
      <c r="A33701" s="2" t="s">
        <v>337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 s="2" t="s">
        <v>268</v>
      </c>
      <c r="L33701" s="2" t="s">
        <v>381</v>
      </c>
      <c r="M33701" s="2" t="s">
        <v>381</v>
      </c>
    </row>
    <row r="33702" spans="1:13" x14ac:dyDescent="0.3">
      <c r="A33702" s="2" t="s">
        <v>337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 s="2" t="s">
        <v>333</v>
      </c>
      <c r="L33702" s="2" t="s">
        <v>381</v>
      </c>
      <c r="M33702" s="2" t="s">
        <v>381</v>
      </c>
    </row>
    <row r="33703" spans="1:13" x14ac:dyDescent="0.3">
      <c r="A33703" s="2" t="s">
        <v>337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 s="2" t="s">
        <v>106</v>
      </c>
      <c r="L33703" s="2" t="s">
        <v>381</v>
      </c>
      <c r="M33703" s="2" t="s">
        <v>381</v>
      </c>
    </row>
    <row r="33704" spans="1:13" x14ac:dyDescent="0.3">
      <c r="A33704" s="2" t="s">
        <v>337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 s="2" t="s">
        <v>250</v>
      </c>
      <c r="L33704" s="2" t="s">
        <v>381</v>
      </c>
      <c r="M33704" s="2" t="s">
        <v>381</v>
      </c>
    </row>
    <row r="33705" spans="1:13" x14ac:dyDescent="0.3">
      <c r="A33705" s="2" t="s">
        <v>337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 s="2" t="s">
        <v>244</v>
      </c>
      <c r="L33705" s="2" t="s">
        <v>381</v>
      </c>
      <c r="M33705" s="2" t="s">
        <v>381</v>
      </c>
    </row>
    <row r="33706" spans="1:13" x14ac:dyDescent="0.3">
      <c r="A33706" s="2" t="s">
        <v>337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 s="2" t="s">
        <v>291</v>
      </c>
      <c r="L33706" s="2" t="s">
        <v>381</v>
      </c>
      <c r="M33706" s="2" t="s">
        <v>381</v>
      </c>
    </row>
    <row r="33707" spans="1:13" x14ac:dyDescent="0.3">
      <c r="A33707" s="2" t="s">
        <v>337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 s="2" t="s">
        <v>339</v>
      </c>
      <c r="L33707" s="2" t="s">
        <v>381</v>
      </c>
      <c r="M33707" s="2" t="s">
        <v>381</v>
      </c>
    </row>
    <row r="33708" spans="1:13" x14ac:dyDescent="0.3">
      <c r="A33708" s="2" t="s">
        <v>338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 s="2" t="s">
        <v>86</v>
      </c>
      <c r="L33708" s="2" t="s">
        <v>381</v>
      </c>
      <c r="M33708" s="2" t="s">
        <v>381</v>
      </c>
    </row>
    <row r="33709" spans="1:13" x14ac:dyDescent="0.3">
      <c r="A33709" s="2" t="s">
        <v>338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 s="2" t="s">
        <v>212</v>
      </c>
      <c r="L33709" s="2" t="s">
        <v>381</v>
      </c>
      <c r="M33709" s="2" t="s">
        <v>381</v>
      </c>
    </row>
    <row r="33710" spans="1:13" x14ac:dyDescent="0.3">
      <c r="A33710" s="2" t="s">
        <v>338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 s="2" t="s">
        <v>17</v>
      </c>
      <c r="L33710" s="2" t="s">
        <v>381</v>
      </c>
      <c r="M33710" s="2" t="s">
        <v>381</v>
      </c>
    </row>
    <row r="33711" spans="1:13" x14ac:dyDescent="0.3">
      <c r="A33711" s="2" t="s">
        <v>338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 s="2" t="s">
        <v>244</v>
      </c>
      <c r="L33711" s="2" t="s">
        <v>381</v>
      </c>
      <c r="M33711" s="2" t="s">
        <v>381</v>
      </c>
    </row>
    <row r="33712" spans="1:13" x14ac:dyDescent="0.3">
      <c r="A33712" s="2" t="s">
        <v>338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 s="2" t="s">
        <v>252</v>
      </c>
      <c r="L33712" s="2" t="s">
        <v>381</v>
      </c>
      <c r="M33712" s="2" t="s">
        <v>381</v>
      </c>
    </row>
    <row r="33713" spans="1:13" x14ac:dyDescent="0.3">
      <c r="A33713" s="2" t="s">
        <v>338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 s="2" t="s">
        <v>42</v>
      </c>
      <c r="L33713" s="2" t="s">
        <v>381</v>
      </c>
      <c r="M33713" s="2" t="s">
        <v>381</v>
      </c>
    </row>
    <row r="33714" spans="1:13" x14ac:dyDescent="0.3">
      <c r="A33714" s="2" t="s">
        <v>338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 s="2" t="s">
        <v>240</v>
      </c>
      <c r="L33714" s="2" t="s">
        <v>381</v>
      </c>
      <c r="M33714" s="2" t="s">
        <v>381</v>
      </c>
    </row>
    <row r="33715" spans="1:13" x14ac:dyDescent="0.3">
      <c r="A33715" s="2" t="s">
        <v>338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 s="2" t="s">
        <v>188</v>
      </c>
      <c r="L33715" s="2" t="s">
        <v>381</v>
      </c>
      <c r="M33715" s="2" t="s">
        <v>381</v>
      </c>
    </row>
    <row r="33716" spans="1:13" x14ac:dyDescent="0.3">
      <c r="A33716" s="2" t="s">
        <v>338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 s="2" t="s">
        <v>345</v>
      </c>
      <c r="L33716" s="2" t="s">
        <v>381</v>
      </c>
      <c r="M33716" s="2" t="s">
        <v>381</v>
      </c>
    </row>
    <row r="33717" spans="1:13" x14ac:dyDescent="0.3">
      <c r="A33717" s="2" t="s">
        <v>338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 s="2" t="s">
        <v>348</v>
      </c>
      <c r="L33717" s="2" t="s">
        <v>381</v>
      </c>
      <c r="M33717" s="2" t="s">
        <v>381</v>
      </c>
    </row>
    <row r="33718" spans="1:13" x14ac:dyDescent="0.3">
      <c r="A33718" s="2" t="s">
        <v>338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 s="2" t="s">
        <v>189</v>
      </c>
      <c r="L33718" s="2" t="s">
        <v>381</v>
      </c>
      <c r="M33718" s="2" t="s">
        <v>381</v>
      </c>
    </row>
    <row r="33719" spans="1:13" x14ac:dyDescent="0.3">
      <c r="A33719" s="2" t="s">
        <v>338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 s="2" t="s">
        <v>312</v>
      </c>
      <c r="L33719" s="2" t="s">
        <v>381</v>
      </c>
      <c r="M33719" s="2" t="s">
        <v>381</v>
      </c>
    </row>
    <row r="33720" spans="1:13" x14ac:dyDescent="0.3">
      <c r="A33720" s="2" t="s">
        <v>338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 s="2" t="s">
        <v>363</v>
      </c>
      <c r="L33720" s="2" t="s">
        <v>381</v>
      </c>
      <c r="M33720" s="2" t="s">
        <v>381</v>
      </c>
    </row>
    <row r="33721" spans="1:13" x14ac:dyDescent="0.3">
      <c r="A33721" s="2" t="s">
        <v>338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 s="2" t="s">
        <v>338</v>
      </c>
      <c r="L33721" s="2" t="s">
        <v>381</v>
      </c>
      <c r="M33721" s="2" t="s">
        <v>381</v>
      </c>
    </row>
    <row r="33722" spans="1:13" x14ac:dyDescent="0.3">
      <c r="A33722" s="2" t="s">
        <v>338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 s="2" t="s">
        <v>330</v>
      </c>
      <c r="L33722" s="2" t="s">
        <v>381</v>
      </c>
      <c r="M33722" s="2" t="s">
        <v>381</v>
      </c>
    </row>
    <row r="33723" spans="1:13" x14ac:dyDescent="0.3">
      <c r="A33723" s="2" t="s">
        <v>338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 s="2" t="s">
        <v>329</v>
      </c>
      <c r="L33723" s="2" t="s">
        <v>381</v>
      </c>
      <c r="M33723" s="2" t="s">
        <v>381</v>
      </c>
    </row>
    <row r="33724" spans="1:13" x14ac:dyDescent="0.3">
      <c r="A33724" s="2" t="s">
        <v>338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 s="2" t="s">
        <v>336</v>
      </c>
      <c r="L33724" s="2" t="s">
        <v>381</v>
      </c>
      <c r="M33724" s="2" t="s">
        <v>381</v>
      </c>
    </row>
    <row r="33725" spans="1:13" x14ac:dyDescent="0.3">
      <c r="A33725" s="2" t="s">
        <v>338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 s="2" t="s">
        <v>332</v>
      </c>
      <c r="L33725" s="2" t="s">
        <v>381</v>
      </c>
      <c r="M33725" s="2" t="s">
        <v>381</v>
      </c>
    </row>
    <row r="33726" spans="1:13" x14ac:dyDescent="0.3">
      <c r="A33726" s="2" t="s">
        <v>338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 s="2" t="s">
        <v>318</v>
      </c>
      <c r="L33726" s="2" t="s">
        <v>381</v>
      </c>
      <c r="M33726" s="2" t="s">
        <v>381</v>
      </c>
    </row>
    <row r="33727" spans="1:13" x14ac:dyDescent="0.3">
      <c r="A33727" s="2" t="s">
        <v>338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 s="2" t="s">
        <v>104</v>
      </c>
      <c r="L33727" s="2" t="s">
        <v>381</v>
      </c>
      <c r="M33727" s="2" t="s">
        <v>381</v>
      </c>
    </row>
    <row r="33728" spans="1:13" x14ac:dyDescent="0.3">
      <c r="A33728" s="2" t="s">
        <v>338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 s="2" t="s">
        <v>328</v>
      </c>
      <c r="L33728" s="2" t="s">
        <v>381</v>
      </c>
      <c r="M33728" s="2" t="s">
        <v>381</v>
      </c>
    </row>
    <row r="33729" spans="1:13" x14ac:dyDescent="0.3">
      <c r="A33729" s="2" t="s">
        <v>338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 s="2" t="s">
        <v>43</v>
      </c>
      <c r="L33729" s="2" t="s">
        <v>381</v>
      </c>
      <c r="M33729" s="2" t="s">
        <v>381</v>
      </c>
    </row>
    <row r="33730" spans="1:13" x14ac:dyDescent="0.3">
      <c r="A33730" s="2" t="s">
        <v>338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 s="2" t="s">
        <v>155</v>
      </c>
      <c r="L33730" s="2" t="s">
        <v>381</v>
      </c>
      <c r="M33730" s="2" t="s">
        <v>381</v>
      </c>
    </row>
    <row r="33731" spans="1:13" x14ac:dyDescent="0.3">
      <c r="A33731" s="2" t="s">
        <v>338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 s="2" t="s">
        <v>359</v>
      </c>
      <c r="L33731" s="2" t="s">
        <v>381</v>
      </c>
      <c r="M33731" s="2" t="s">
        <v>381</v>
      </c>
    </row>
    <row r="33732" spans="1:13" x14ac:dyDescent="0.3">
      <c r="A33732" s="2" t="s">
        <v>338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 s="2" t="s">
        <v>96</v>
      </c>
      <c r="L33732" s="2" t="s">
        <v>381</v>
      </c>
      <c r="M33732" s="2" t="s">
        <v>381</v>
      </c>
    </row>
    <row r="33733" spans="1:13" x14ac:dyDescent="0.3">
      <c r="A33733" s="2" t="s">
        <v>338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 s="2" t="s">
        <v>322</v>
      </c>
      <c r="L33733" s="2" t="s">
        <v>381</v>
      </c>
      <c r="M33733" s="2" t="s">
        <v>381</v>
      </c>
    </row>
    <row r="33734" spans="1:13" x14ac:dyDescent="0.3">
      <c r="A33734" s="2" t="s">
        <v>338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 s="2" t="s">
        <v>133</v>
      </c>
      <c r="L33734" s="2" t="s">
        <v>381</v>
      </c>
      <c r="M33734" s="2" t="s">
        <v>381</v>
      </c>
    </row>
    <row r="33735" spans="1:13" x14ac:dyDescent="0.3">
      <c r="A33735" s="2" t="s">
        <v>338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 s="2" t="s">
        <v>334</v>
      </c>
      <c r="L33735" s="2" t="s">
        <v>381</v>
      </c>
      <c r="M33735" s="2" t="s">
        <v>381</v>
      </c>
    </row>
    <row r="33736" spans="1:13" x14ac:dyDescent="0.3">
      <c r="A33736" s="2" t="s">
        <v>338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 s="2" t="s">
        <v>329</v>
      </c>
      <c r="L33736" s="2" t="s">
        <v>381</v>
      </c>
      <c r="M33736" s="2" t="s">
        <v>381</v>
      </c>
    </row>
    <row r="33737" spans="1:13" x14ac:dyDescent="0.3">
      <c r="A33737" s="2" t="s">
        <v>338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 s="2" t="s">
        <v>177</v>
      </c>
      <c r="L33737" s="2" t="s">
        <v>381</v>
      </c>
      <c r="M33737" s="2" t="s">
        <v>381</v>
      </c>
    </row>
    <row r="33738" spans="1:13" x14ac:dyDescent="0.3">
      <c r="A33738" s="2" t="s">
        <v>338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 s="2" t="s">
        <v>318</v>
      </c>
      <c r="L33738" s="2" t="s">
        <v>381</v>
      </c>
      <c r="M33738" s="2" t="s">
        <v>381</v>
      </c>
    </row>
    <row r="33739" spans="1:13" x14ac:dyDescent="0.3">
      <c r="A33739" s="2" t="s">
        <v>338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 s="2" t="s">
        <v>96</v>
      </c>
      <c r="L33739" s="2" t="s">
        <v>381</v>
      </c>
      <c r="M33739" s="2" t="s">
        <v>381</v>
      </c>
    </row>
    <row r="33740" spans="1:13" x14ac:dyDescent="0.3">
      <c r="A33740" s="2" t="s">
        <v>338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 s="2" t="s">
        <v>156</v>
      </c>
      <c r="L33740" s="2" t="s">
        <v>381</v>
      </c>
      <c r="M33740" s="2" t="s">
        <v>381</v>
      </c>
    </row>
    <row r="33741" spans="1:13" x14ac:dyDescent="0.3">
      <c r="A33741" s="2" t="s">
        <v>338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 s="2" t="s">
        <v>266</v>
      </c>
      <c r="L33741" s="2" t="s">
        <v>381</v>
      </c>
      <c r="M33741" s="2" t="s">
        <v>381</v>
      </c>
    </row>
    <row r="33742" spans="1:13" x14ac:dyDescent="0.3">
      <c r="A33742" s="2" t="s">
        <v>338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 s="2" t="s">
        <v>89</v>
      </c>
      <c r="L33742" s="2" t="s">
        <v>381</v>
      </c>
      <c r="M33742" s="2" t="s">
        <v>381</v>
      </c>
    </row>
    <row r="33743" spans="1:13" x14ac:dyDescent="0.3">
      <c r="A33743" s="2" t="s">
        <v>338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 s="2" t="s">
        <v>238</v>
      </c>
      <c r="L33743" s="2" t="s">
        <v>381</v>
      </c>
      <c r="M33743" s="2" t="s">
        <v>381</v>
      </c>
    </row>
    <row r="33744" spans="1:13" x14ac:dyDescent="0.3">
      <c r="A33744" s="2" t="s">
        <v>338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 s="2" t="s">
        <v>255</v>
      </c>
      <c r="L33744" s="2" t="s">
        <v>381</v>
      </c>
      <c r="M33744" s="2" t="s">
        <v>381</v>
      </c>
    </row>
    <row r="33745" spans="1:13" x14ac:dyDescent="0.3">
      <c r="A33745" s="2" t="s">
        <v>339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 s="2" t="s">
        <v>345</v>
      </c>
      <c r="L33745" s="2" t="s">
        <v>381</v>
      </c>
      <c r="M33745" s="2" t="s">
        <v>381</v>
      </c>
    </row>
    <row r="33746" spans="1:13" x14ac:dyDescent="0.3">
      <c r="A33746" s="2" t="s">
        <v>339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 s="2" t="s">
        <v>254</v>
      </c>
      <c r="L33746" s="2" t="s">
        <v>381</v>
      </c>
      <c r="M33746" s="2" t="s">
        <v>381</v>
      </c>
    </row>
    <row r="33747" spans="1:13" x14ac:dyDescent="0.3">
      <c r="A33747" s="2" t="s">
        <v>341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 s="2" t="s">
        <v>252</v>
      </c>
      <c r="L33747" s="2" t="s">
        <v>381</v>
      </c>
      <c r="M33747" s="2" t="s">
        <v>381</v>
      </c>
    </row>
    <row r="33748" spans="1:13" x14ac:dyDescent="0.3">
      <c r="A33748" s="2" t="s">
        <v>341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 s="2" t="s">
        <v>314</v>
      </c>
      <c r="L33748" s="2" t="s">
        <v>381</v>
      </c>
      <c r="M33748" s="2" t="s">
        <v>381</v>
      </c>
    </row>
    <row r="33749" spans="1:13" x14ac:dyDescent="0.3">
      <c r="A33749" s="2" t="s">
        <v>341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 s="2" t="s">
        <v>105</v>
      </c>
      <c r="L33749" s="2" t="s">
        <v>381</v>
      </c>
      <c r="M33749" s="2" t="s">
        <v>381</v>
      </c>
    </row>
    <row r="33750" spans="1:13" x14ac:dyDescent="0.3">
      <c r="A33750" s="2" t="s">
        <v>341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 s="2" t="s">
        <v>208</v>
      </c>
      <c r="L33750" s="2" t="s">
        <v>381</v>
      </c>
      <c r="M33750" s="2" t="s">
        <v>381</v>
      </c>
    </row>
    <row r="33751" spans="1:13" x14ac:dyDescent="0.3">
      <c r="A33751" s="2" t="s">
        <v>341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 s="2" t="s">
        <v>113</v>
      </c>
      <c r="L33751" s="2" t="s">
        <v>381</v>
      </c>
      <c r="M33751" s="2" t="s">
        <v>381</v>
      </c>
    </row>
    <row r="33752" spans="1:13" x14ac:dyDescent="0.3">
      <c r="A33752" s="2" t="s">
        <v>341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 s="2" t="s">
        <v>112</v>
      </c>
      <c r="L33752" s="2" t="s">
        <v>381</v>
      </c>
      <c r="M33752" s="2" t="s">
        <v>381</v>
      </c>
    </row>
    <row r="33753" spans="1:13" x14ac:dyDescent="0.3">
      <c r="A33753" s="2" t="s">
        <v>341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 s="2" t="s">
        <v>22</v>
      </c>
      <c r="L33753" s="2" t="s">
        <v>381</v>
      </c>
      <c r="M33753" s="2" t="s">
        <v>381</v>
      </c>
    </row>
    <row r="33754" spans="1:13" x14ac:dyDescent="0.3">
      <c r="A33754" s="2" t="s">
        <v>340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 s="2" t="s">
        <v>250</v>
      </c>
      <c r="L33754" s="2" t="s">
        <v>381</v>
      </c>
      <c r="M33754" s="2" t="s">
        <v>381</v>
      </c>
    </row>
    <row r="33755" spans="1:13" x14ac:dyDescent="0.3">
      <c r="A33755" s="2" t="s">
        <v>340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 s="2" t="s">
        <v>355</v>
      </c>
      <c r="L33755" s="2" t="s">
        <v>381</v>
      </c>
      <c r="M33755" s="2" t="s">
        <v>381</v>
      </c>
    </row>
    <row r="33756" spans="1:13" x14ac:dyDescent="0.3">
      <c r="A33756" s="2" t="s">
        <v>340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 s="2" t="s">
        <v>310</v>
      </c>
      <c r="L33756" s="2" t="s">
        <v>381</v>
      </c>
      <c r="M33756" s="2" t="s">
        <v>381</v>
      </c>
    </row>
    <row r="33757" spans="1:13" x14ac:dyDescent="0.3">
      <c r="A33757" s="2" t="s">
        <v>340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 s="2" t="s">
        <v>42</v>
      </c>
      <c r="L33757" s="2" t="s">
        <v>381</v>
      </c>
      <c r="M33757" s="2" t="s">
        <v>381</v>
      </c>
    </row>
    <row r="33758" spans="1:13" x14ac:dyDescent="0.3">
      <c r="A33758" s="2" t="s">
        <v>340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 s="2" t="s">
        <v>132</v>
      </c>
      <c r="L33758" s="2" t="s">
        <v>381</v>
      </c>
      <c r="M33758" s="2" t="s">
        <v>381</v>
      </c>
    </row>
    <row r="33759" spans="1:13" x14ac:dyDescent="0.3">
      <c r="A33759" s="2" t="s">
        <v>340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 s="2" t="s">
        <v>14</v>
      </c>
      <c r="L33759" s="2" t="s">
        <v>381</v>
      </c>
      <c r="M33759" s="2" t="s">
        <v>381</v>
      </c>
    </row>
    <row r="33760" spans="1:13" x14ac:dyDescent="0.3">
      <c r="A33760" s="2" t="s">
        <v>339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 s="2" t="s">
        <v>189</v>
      </c>
      <c r="L33760" s="2" t="s">
        <v>381</v>
      </c>
      <c r="M33760" s="2" t="s">
        <v>381</v>
      </c>
    </row>
    <row r="33761" spans="1:13" x14ac:dyDescent="0.3">
      <c r="A33761" s="2" t="s">
        <v>339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 s="2" t="s">
        <v>184</v>
      </c>
      <c r="L33761" s="2" t="s">
        <v>381</v>
      </c>
      <c r="M33761" s="2" t="s">
        <v>381</v>
      </c>
    </row>
    <row r="33762" spans="1:13" x14ac:dyDescent="0.3">
      <c r="A33762" s="2" t="s">
        <v>339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 s="2" t="s">
        <v>211</v>
      </c>
      <c r="L33762" s="2" t="s">
        <v>381</v>
      </c>
      <c r="M33762" s="2" t="s">
        <v>381</v>
      </c>
    </row>
    <row r="33763" spans="1:13" x14ac:dyDescent="0.3">
      <c r="A33763" s="2" t="s">
        <v>339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 s="2" t="s">
        <v>234</v>
      </c>
      <c r="L33763" s="2" t="s">
        <v>381</v>
      </c>
      <c r="M33763" s="2" t="s">
        <v>381</v>
      </c>
    </row>
    <row r="33764" spans="1:13" x14ac:dyDescent="0.3">
      <c r="A33764" s="2" t="s">
        <v>339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 s="2" t="s">
        <v>113</v>
      </c>
      <c r="L33764" s="2" t="s">
        <v>381</v>
      </c>
      <c r="M33764" s="2" t="s">
        <v>381</v>
      </c>
    </row>
    <row r="33765" spans="1:13" x14ac:dyDescent="0.3">
      <c r="A33765" s="2" t="s">
        <v>517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 s="2" t="s">
        <v>345</v>
      </c>
      <c r="L33765" s="2" t="s">
        <v>381</v>
      </c>
      <c r="M33765" s="2" t="s">
        <v>381</v>
      </c>
    </row>
    <row r="33766" spans="1:13" x14ac:dyDescent="0.3">
      <c r="A33766" s="2" t="s">
        <v>339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 s="2" t="s">
        <v>125</v>
      </c>
      <c r="L33766" s="2" t="s">
        <v>381</v>
      </c>
      <c r="M33766" s="2" t="s">
        <v>381</v>
      </c>
    </row>
    <row r="33767" spans="1:13" x14ac:dyDescent="0.3">
      <c r="A33767" s="2" t="s">
        <v>339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 s="2" t="s">
        <v>14</v>
      </c>
      <c r="L33767" s="2" t="s">
        <v>381</v>
      </c>
      <c r="M33767" s="2" t="s">
        <v>381</v>
      </c>
    </row>
    <row r="33768" spans="1:13" x14ac:dyDescent="0.3">
      <c r="A33768" s="2" t="s">
        <v>339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 s="2" t="s">
        <v>240</v>
      </c>
      <c r="L33768" s="2" t="s">
        <v>381</v>
      </c>
      <c r="M33768" s="2" t="s">
        <v>381</v>
      </c>
    </row>
    <row r="33769" spans="1:13" x14ac:dyDescent="0.3">
      <c r="A33769" s="2" t="s">
        <v>339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 s="2" t="s">
        <v>241</v>
      </c>
      <c r="L33769" s="2" t="s">
        <v>381</v>
      </c>
      <c r="M33769" s="2" t="s">
        <v>381</v>
      </c>
    </row>
    <row r="33770" spans="1:13" x14ac:dyDescent="0.3">
      <c r="A33770" s="2" t="s">
        <v>443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 s="2" t="s">
        <v>230</v>
      </c>
      <c r="L33770" s="2" t="s">
        <v>381</v>
      </c>
      <c r="M33770" s="2" t="s">
        <v>381</v>
      </c>
    </row>
    <row r="33771" spans="1:13" x14ac:dyDescent="0.3">
      <c r="A33771" s="2" t="s">
        <v>339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 s="2" t="s">
        <v>338</v>
      </c>
      <c r="L33771" s="2" t="s">
        <v>381</v>
      </c>
      <c r="M33771" s="2" t="s">
        <v>381</v>
      </c>
    </row>
    <row r="33772" spans="1:13" x14ac:dyDescent="0.3">
      <c r="A33772" s="2" t="s">
        <v>339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 s="2" t="s">
        <v>344</v>
      </c>
      <c r="L33772" s="2" t="s">
        <v>381</v>
      </c>
      <c r="M33772" s="2" t="s">
        <v>381</v>
      </c>
    </row>
    <row r="33773" spans="1:13" x14ac:dyDescent="0.3">
      <c r="A33773" s="2" t="s">
        <v>339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 s="2" t="s">
        <v>342</v>
      </c>
      <c r="L33773" s="2" t="s">
        <v>381</v>
      </c>
      <c r="M33773" s="2" t="s">
        <v>381</v>
      </c>
    </row>
    <row r="33774" spans="1:13" x14ac:dyDescent="0.3">
      <c r="A33774" s="2" t="s">
        <v>339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 s="2" t="s">
        <v>320</v>
      </c>
      <c r="L33774" s="2" t="s">
        <v>381</v>
      </c>
      <c r="M33774" s="2" t="s">
        <v>381</v>
      </c>
    </row>
    <row r="33775" spans="1:13" x14ac:dyDescent="0.3">
      <c r="A33775" s="2" t="s">
        <v>339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 s="2" t="s">
        <v>291</v>
      </c>
      <c r="L33775" s="2" t="s">
        <v>381</v>
      </c>
      <c r="M33775" s="2" t="s">
        <v>381</v>
      </c>
    </row>
    <row r="33776" spans="1:13" x14ac:dyDescent="0.3">
      <c r="A33776" s="2" t="s">
        <v>339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 s="2" t="s">
        <v>269</v>
      </c>
      <c r="L33776" s="2" t="s">
        <v>381</v>
      </c>
      <c r="M33776" s="2" t="s">
        <v>381</v>
      </c>
    </row>
    <row r="33777" spans="1:13" x14ac:dyDescent="0.3">
      <c r="A33777" s="2" t="s">
        <v>339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 s="2" t="s">
        <v>339</v>
      </c>
      <c r="L33777" s="2" t="s">
        <v>381</v>
      </c>
      <c r="M33777" s="2" t="s">
        <v>381</v>
      </c>
    </row>
    <row r="33778" spans="1:13" x14ac:dyDescent="0.3">
      <c r="A33778" s="2" t="s">
        <v>339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 s="2" t="s">
        <v>265</v>
      </c>
      <c r="L33778" s="2" t="s">
        <v>381</v>
      </c>
      <c r="M33778" s="2" t="s">
        <v>381</v>
      </c>
    </row>
    <row r="33779" spans="1:13" x14ac:dyDescent="0.3">
      <c r="A33779" s="2" t="s">
        <v>339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 s="2" t="s">
        <v>344</v>
      </c>
      <c r="L33779" s="2" t="s">
        <v>381</v>
      </c>
      <c r="M33779" s="2" t="s">
        <v>381</v>
      </c>
    </row>
    <row r="33780" spans="1:13" x14ac:dyDescent="0.3">
      <c r="A33780" s="2" t="s">
        <v>339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 s="2" t="s">
        <v>321</v>
      </c>
      <c r="L33780" s="2" t="s">
        <v>381</v>
      </c>
      <c r="M33780" s="2" t="s">
        <v>381</v>
      </c>
    </row>
    <row r="33781" spans="1:13" x14ac:dyDescent="0.3">
      <c r="A33781" s="2" t="s">
        <v>339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 s="2" t="s">
        <v>341</v>
      </c>
      <c r="L33781" s="2" t="s">
        <v>381</v>
      </c>
      <c r="M33781" s="2" t="s">
        <v>381</v>
      </c>
    </row>
    <row r="33782" spans="1:13" x14ac:dyDescent="0.3">
      <c r="A33782" s="2" t="s">
        <v>339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 s="2" t="s">
        <v>326</v>
      </c>
      <c r="L33782" s="2" t="s">
        <v>381</v>
      </c>
      <c r="M33782" s="2" t="s">
        <v>381</v>
      </c>
    </row>
    <row r="33783" spans="1:13" x14ac:dyDescent="0.3">
      <c r="A33783" s="2" t="s">
        <v>339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 s="2" t="s">
        <v>329</v>
      </c>
      <c r="L33783" s="2" t="s">
        <v>381</v>
      </c>
      <c r="M33783" s="2" t="s">
        <v>381</v>
      </c>
    </row>
    <row r="33784" spans="1:13" x14ac:dyDescent="0.3">
      <c r="A33784" s="2" t="s">
        <v>353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 s="2" t="s">
        <v>88</v>
      </c>
      <c r="L33784" s="2" t="s">
        <v>376</v>
      </c>
      <c r="M33784" s="2" t="s">
        <v>376</v>
      </c>
    </row>
    <row r="33785" spans="1:13" x14ac:dyDescent="0.3">
      <c r="A33785" s="2" t="s">
        <v>353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 s="2" t="s">
        <v>44</v>
      </c>
      <c r="L33785" s="2" t="s">
        <v>376</v>
      </c>
      <c r="M33785" s="2" t="s">
        <v>376</v>
      </c>
    </row>
    <row r="33786" spans="1:13" x14ac:dyDescent="0.3">
      <c r="A33786" s="2" t="s">
        <v>353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 s="2" t="s">
        <v>118</v>
      </c>
      <c r="L33786" s="2" t="s">
        <v>376</v>
      </c>
      <c r="M33786" s="2" t="s">
        <v>376</v>
      </c>
    </row>
    <row r="33787" spans="1:13" x14ac:dyDescent="0.3">
      <c r="A33787" s="2" t="s">
        <v>353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 s="2" t="s">
        <v>133</v>
      </c>
      <c r="L33787" s="2" t="s">
        <v>376</v>
      </c>
      <c r="M33787" s="2" t="s">
        <v>376</v>
      </c>
    </row>
    <row r="33788" spans="1:13" x14ac:dyDescent="0.3">
      <c r="A33788" s="2" t="s">
        <v>353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 s="2" t="s">
        <v>132</v>
      </c>
      <c r="L33788" s="2" t="s">
        <v>376</v>
      </c>
      <c r="M33788" s="2" t="s">
        <v>376</v>
      </c>
    </row>
    <row r="33789" spans="1:13" x14ac:dyDescent="0.3">
      <c r="A33789" s="2" t="s">
        <v>353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 s="2" t="s">
        <v>201</v>
      </c>
      <c r="L33789" s="2" t="s">
        <v>376</v>
      </c>
      <c r="M33789" s="2" t="s">
        <v>376</v>
      </c>
    </row>
    <row r="33790" spans="1:13" x14ac:dyDescent="0.3">
      <c r="A33790" s="2" t="s">
        <v>341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 s="2" t="s">
        <v>62</v>
      </c>
      <c r="L33790" s="2" t="s">
        <v>376</v>
      </c>
      <c r="M33790" s="2" t="s">
        <v>376</v>
      </c>
    </row>
    <row r="33791" spans="1:13" x14ac:dyDescent="0.3">
      <c r="A33791" s="2" t="s">
        <v>341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 s="2" t="s">
        <v>90</v>
      </c>
      <c r="L33791" s="2" t="s">
        <v>376</v>
      </c>
      <c r="M33791" s="2" t="s">
        <v>376</v>
      </c>
    </row>
    <row r="33792" spans="1:13" x14ac:dyDescent="0.3">
      <c r="A33792" s="2" t="s">
        <v>341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 s="2" t="s">
        <v>43</v>
      </c>
      <c r="L33792" s="2" t="s">
        <v>376</v>
      </c>
      <c r="M33792" s="2" t="s">
        <v>376</v>
      </c>
    </row>
    <row r="33793" spans="1:13" x14ac:dyDescent="0.3">
      <c r="A33793" s="2" t="s">
        <v>341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 s="2" t="s">
        <v>82</v>
      </c>
      <c r="L33793" s="2" t="s">
        <v>376</v>
      </c>
      <c r="M33793" s="2" t="s">
        <v>376</v>
      </c>
    </row>
    <row r="33794" spans="1:13" x14ac:dyDescent="0.3">
      <c r="A33794" s="2" t="s">
        <v>341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 s="2" t="s">
        <v>17</v>
      </c>
      <c r="L33794" s="2" t="s">
        <v>376</v>
      </c>
      <c r="M33794" s="2" t="s">
        <v>376</v>
      </c>
    </row>
    <row r="33795" spans="1:13" x14ac:dyDescent="0.3">
      <c r="A33795" s="2" t="s">
        <v>341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 s="2" t="s">
        <v>169</v>
      </c>
      <c r="L33795" s="2" t="s">
        <v>376</v>
      </c>
      <c r="M33795" s="2" t="s">
        <v>376</v>
      </c>
    </row>
    <row r="33796" spans="1:13" x14ac:dyDescent="0.3">
      <c r="A33796" s="2" t="s">
        <v>341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 s="2" t="s">
        <v>184</v>
      </c>
      <c r="L33796" s="2" t="s">
        <v>376</v>
      </c>
      <c r="M33796" s="2" t="s">
        <v>376</v>
      </c>
    </row>
    <row r="33797" spans="1:13" x14ac:dyDescent="0.3">
      <c r="A33797" s="2" t="s">
        <v>341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 s="2" t="s">
        <v>84</v>
      </c>
      <c r="L33797" s="2" t="s">
        <v>376</v>
      </c>
      <c r="M33797" s="2" t="s">
        <v>376</v>
      </c>
    </row>
    <row r="33798" spans="1:13" x14ac:dyDescent="0.3">
      <c r="A33798" s="2" t="s">
        <v>341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 s="2" t="s">
        <v>144</v>
      </c>
      <c r="L33798" s="2" t="s">
        <v>376</v>
      </c>
      <c r="M33798" s="2" t="s">
        <v>376</v>
      </c>
    </row>
    <row r="33799" spans="1:13" x14ac:dyDescent="0.3">
      <c r="A33799" s="2" t="s">
        <v>341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 s="2" t="s">
        <v>22</v>
      </c>
      <c r="L33799" s="2" t="s">
        <v>376</v>
      </c>
      <c r="M33799" s="2" t="s">
        <v>376</v>
      </c>
    </row>
    <row r="33800" spans="1:13" x14ac:dyDescent="0.3">
      <c r="A33800" s="2" t="s">
        <v>341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 s="2" t="s">
        <v>172</v>
      </c>
      <c r="L33800" s="2" t="s">
        <v>376</v>
      </c>
      <c r="M33800" s="2" t="s">
        <v>376</v>
      </c>
    </row>
    <row r="33801" spans="1:13" x14ac:dyDescent="0.3">
      <c r="A33801" s="2" t="s">
        <v>341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 s="2" t="s">
        <v>168</v>
      </c>
      <c r="L33801" s="2" t="s">
        <v>376</v>
      </c>
      <c r="M33801" s="2" t="s">
        <v>376</v>
      </c>
    </row>
    <row r="33802" spans="1:13" x14ac:dyDescent="0.3">
      <c r="A33802" s="2" t="s">
        <v>341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 s="2" t="s">
        <v>42</v>
      </c>
      <c r="L33802" s="2" t="s">
        <v>376</v>
      </c>
      <c r="M33802" s="2" t="s">
        <v>376</v>
      </c>
    </row>
    <row r="33803" spans="1:13" x14ac:dyDescent="0.3">
      <c r="A33803" s="2" t="s">
        <v>341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 s="2" t="s">
        <v>62</v>
      </c>
      <c r="L33803" s="2" t="s">
        <v>376</v>
      </c>
      <c r="M33803" s="2" t="s">
        <v>376</v>
      </c>
    </row>
    <row r="33804" spans="1:13" x14ac:dyDescent="0.3">
      <c r="A33804" s="2" t="s">
        <v>341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 s="2" t="s">
        <v>51</v>
      </c>
      <c r="L33804" s="2" t="s">
        <v>376</v>
      </c>
      <c r="M33804" s="2" t="s">
        <v>376</v>
      </c>
    </row>
    <row r="33805" spans="1:13" x14ac:dyDescent="0.3">
      <c r="A33805" s="2" t="s">
        <v>341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 s="2" t="s">
        <v>35</v>
      </c>
      <c r="L33805" s="2" t="s">
        <v>376</v>
      </c>
      <c r="M33805" s="2" t="s">
        <v>376</v>
      </c>
    </row>
    <row r="33806" spans="1:13" x14ac:dyDescent="0.3">
      <c r="A33806" s="2" t="s">
        <v>341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 s="2" t="s">
        <v>207</v>
      </c>
      <c r="L33806" s="2" t="s">
        <v>376</v>
      </c>
      <c r="M33806" s="2" t="s">
        <v>376</v>
      </c>
    </row>
    <row r="33807" spans="1:13" x14ac:dyDescent="0.3">
      <c r="A33807" s="2" t="s">
        <v>341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 s="2" t="s">
        <v>18</v>
      </c>
      <c r="L33807" s="2" t="s">
        <v>376</v>
      </c>
      <c r="M33807" s="2" t="s">
        <v>376</v>
      </c>
    </row>
    <row r="33808" spans="1:13" x14ac:dyDescent="0.3">
      <c r="A33808" s="2" t="s">
        <v>341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 s="2" t="s">
        <v>182</v>
      </c>
      <c r="L33808" s="2" t="s">
        <v>376</v>
      </c>
      <c r="M33808" s="2" t="s">
        <v>376</v>
      </c>
    </row>
    <row r="33809" spans="1:13" x14ac:dyDescent="0.3">
      <c r="A33809" s="2" t="s">
        <v>341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 s="2" t="s">
        <v>22</v>
      </c>
      <c r="L33809" s="2" t="s">
        <v>376</v>
      </c>
      <c r="M33809" s="2" t="s">
        <v>376</v>
      </c>
    </row>
    <row r="33810" spans="1:13" x14ac:dyDescent="0.3">
      <c r="A33810" s="2" t="s">
        <v>341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 s="2" t="s">
        <v>135</v>
      </c>
      <c r="L33810" s="2" t="s">
        <v>376</v>
      </c>
      <c r="M33810" s="2" t="s">
        <v>376</v>
      </c>
    </row>
    <row r="33811" spans="1:13" x14ac:dyDescent="0.3">
      <c r="A33811" s="2" t="s">
        <v>341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 s="2" t="s">
        <v>54</v>
      </c>
      <c r="L33811" s="2" t="s">
        <v>376</v>
      </c>
      <c r="M33811" s="2" t="s">
        <v>376</v>
      </c>
    </row>
    <row r="33812" spans="1:13" x14ac:dyDescent="0.3">
      <c r="A33812" s="2" t="s">
        <v>341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 s="2" t="s">
        <v>71</v>
      </c>
      <c r="L33812" s="2" t="s">
        <v>376</v>
      </c>
      <c r="M33812" s="2" t="s">
        <v>376</v>
      </c>
    </row>
    <row r="33813" spans="1:13" x14ac:dyDescent="0.3">
      <c r="A33813" s="2" t="s">
        <v>342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 s="2" t="s">
        <v>69</v>
      </c>
      <c r="L33813" s="2" t="s">
        <v>376</v>
      </c>
      <c r="M33813" s="2" t="s">
        <v>376</v>
      </c>
    </row>
    <row r="33814" spans="1:13" x14ac:dyDescent="0.3">
      <c r="A33814" s="2" t="s">
        <v>342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 s="2" t="s">
        <v>53</v>
      </c>
      <c r="L33814" s="2" t="s">
        <v>376</v>
      </c>
      <c r="M33814" s="2" t="s">
        <v>376</v>
      </c>
    </row>
    <row r="33815" spans="1:13" x14ac:dyDescent="0.3">
      <c r="A33815" s="2" t="s">
        <v>342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 s="2" t="s">
        <v>89</v>
      </c>
      <c r="L33815" s="2" t="s">
        <v>376</v>
      </c>
      <c r="M33815" s="2" t="s">
        <v>376</v>
      </c>
    </row>
    <row r="33816" spans="1:13" x14ac:dyDescent="0.3">
      <c r="A33816" s="2" t="s">
        <v>342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 s="2" t="s">
        <v>63</v>
      </c>
      <c r="L33816" s="2" t="s">
        <v>376</v>
      </c>
      <c r="M33816" s="2" t="s">
        <v>376</v>
      </c>
    </row>
    <row r="33817" spans="1:13" x14ac:dyDescent="0.3">
      <c r="A33817" s="2" t="s">
        <v>342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 s="2" t="s">
        <v>143</v>
      </c>
      <c r="L33817" s="2" t="s">
        <v>376</v>
      </c>
      <c r="M33817" s="2" t="s">
        <v>376</v>
      </c>
    </row>
    <row r="33818" spans="1:13" x14ac:dyDescent="0.3">
      <c r="A33818" s="2" t="s">
        <v>342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 s="2" t="s">
        <v>65</v>
      </c>
      <c r="L33818" s="2" t="s">
        <v>376</v>
      </c>
      <c r="M33818" s="2" t="s">
        <v>376</v>
      </c>
    </row>
    <row r="33819" spans="1:13" x14ac:dyDescent="0.3">
      <c r="A33819" s="2" t="s">
        <v>342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 s="2" t="s">
        <v>134</v>
      </c>
      <c r="L33819" s="2" t="s">
        <v>376</v>
      </c>
      <c r="M33819" s="2" t="s">
        <v>376</v>
      </c>
    </row>
    <row r="33820" spans="1:13" x14ac:dyDescent="0.3">
      <c r="A33820" s="2" t="s">
        <v>342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 s="2" t="s">
        <v>182</v>
      </c>
      <c r="L33820" s="2" t="s">
        <v>376</v>
      </c>
      <c r="M33820" s="2" t="s">
        <v>376</v>
      </c>
    </row>
    <row r="33821" spans="1:13" x14ac:dyDescent="0.3">
      <c r="A33821" s="2" t="s">
        <v>342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 s="2" t="s">
        <v>51</v>
      </c>
      <c r="L33821" s="2" t="s">
        <v>376</v>
      </c>
      <c r="M33821" s="2" t="s">
        <v>376</v>
      </c>
    </row>
    <row r="33822" spans="1:13" x14ac:dyDescent="0.3">
      <c r="A33822" s="2" t="s">
        <v>342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 s="2" t="s">
        <v>135</v>
      </c>
      <c r="L33822" s="2" t="s">
        <v>376</v>
      </c>
      <c r="M33822" s="2" t="s">
        <v>376</v>
      </c>
    </row>
    <row r="33823" spans="1:13" x14ac:dyDescent="0.3">
      <c r="A33823" s="2" t="s">
        <v>342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 s="2" t="s">
        <v>22</v>
      </c>
      <c r="L33823" s="2" t="s">
        <v>376</v>
      </c>
      <c r="M33823" s="2" t="s">
        <v>376</v>
      </c>
    </row>
    <row r="33824" spans="1:13" x14ac:dyDescent="0.3">
      <c r="A33824" s="2" t="s">
        <v>342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 s="2" t="s">
        <v>209</v>
      </c>
      <c r="L33824" s="2" t="s">
        <v>376</v>
      </c>
      <c r="M33824" s="2" t="s">
        <v>376</v>
      </c>
    </row>
    <row r="33825" spans="1:13" x14ac:dyDescent="0.3">
      <c r="A33825" s="2" t="s">
        <v>342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 s="2" t="s">
        <v>34</v>
      </c>
      <c r="L33825" s="2" t="s">
        <v>376</v>
      </c>
      <c r="M33825" s="2" t="s">
        <v>376</v>
      </c>
    </row>
    <row r="33826" spans="1:13" x14ac:dyDescent="0.3">
      <c r="A33826" s="2" t="s">
        <v>342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 s="2" t="s">
        <v>134</v>
      </c>
      <c r="L33826" s="2" t="s">
        <v>376</v>
      </c>
      <c r="M33826" s="2" t="s">
        <v>376</v>
      </c>
    </row>
    <row r="33827" spans="1:13" x14ac:dyDescent="0.3">
      <c r="A33827" s="2" t="s">
        <v>342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 s="2" t="s">
        <v>178</v>
      </c>
      <c r="L33827" s="2" t="s">
        <v>376</v>
      </c>
      <c r="M33827" s="2" t="s">
        <v>376</v>
      </c>
    </row>
    <row r="33828" spans="1:13" x14ac:dyDescent="0.3">
      <c r="A33828" s="2" t="s">
        <v>342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 s="2" t="s">
        <v>118</v>
      </c>
      <c r="L33828" s="2" t="s">
        <v>376</v>
      </c>
      <c r="M33828" s="2" t="s">
        <v>376</v>
      </c>
    </row>
    <row r="33829" spans="1:13" x14ac:dyDescent="0.3">
      <c r="A33829" s="2" t="s">
        <v>342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 s="2" t="s">
        <v>177</v>
      </c>
      <c r="L33829" s="2" t="s">
        <v>376</v>
      </c>
      <c r="M33829" s="2" t="s">
        <v>376</v>
      </c>
    </row>
    <row r="33830" spans="1:13" x14ac:dyDescent="0.3">
      <c r="A33830" s="2" t="s">
        <v>342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 s="2" t="s">
        <v>132</v>
      </c>
      <c r="L33830" s="2" t="s">
        <v>376</v>
      </c>
      <c r="M33830" s="2" t="s">
        <v>376</v>
      </c>
    </row>
    <row r="33831" spans="1:13" x14ac:dyDescent="0.3">
      <c r="A33831" s="2" t="s">
        <v>342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 s="2" t="s">
        <v>42</v>
      </c>
      <c r="L33831" s="2" t="s">
        <v>376</v>
      </c>
      <c r="M33831" s="2" t="s">
        <v>376</v>
      </c>
    </row>
    <row r="33832" spans="1:13" x14ac:dyDescent="0.3">
      <c r="A33832" s="2" t="s">
        <v>342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 s="2" t="s">
        <v>88</v>
      </c>
      <c r="L33832" s="2" t="s">
        <v>376</v>
      </c>
      <c r="M33832" s="2" t="s">
        <v>376</v>
      </c>
    </row>
    <row r="33833" spans="1:13" x14ac:dyDescent="0.3">
      <c r="A33833" s="2" t="s">
        <v>353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 s="2" t="s">
        <v>178</v>
      </c>
      <c r="L33833" s="2" t="s">
        <v>376</v>
      </c>
      <c r="M33833" s="2" t="s">
        <v>376</v>
      </c>
    </row>
    <row r="33834" spans="1:13" x14ac:dyDescent="0.3">
      <c r="A33834" s="2" t="s">
        <v>353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 s="2" t="s">
        <v>133</v>
      </c>
      <c r="L33834" s="2" t="s">
        <v>376</v>
      </c>
      <c r="M33834" s="2" t="s">
        <v>376</v>
      </c>
    </row>
    <row r="33835" spans="1:13" x14ac:dyDescent="0.3">
      <c r="A33835" s="2" t="s">
        <v>353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 s="2" t="s">
        <v>131</v>
      </c>
      <c r="L33835" s="2" t="s">
        <v>376</v>
      </c>
      <c r="M33835" s="2" t="s">
        <v>376</v>
      </c>
    </row>
    <row r="33836" spans="1:13" x14ac:dyDescent="0.3">
      <c r="A33836" s="2" t="s">
        <v>353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 s="2" t="s">
        <v>62</v>
      </c>
      <c r="L33836" s="2" t="s">
        <v>376</v>
      </c>
      <c r="M33836" s="2" t="s">
        <v>376</v>
      </c>
    </row>
    <row r="33837" spans="1:13" x14ac:dyDescent="0.3">
      <c r="A33837" s="2" t="s">
        <v>342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 s="2" t="s">
        <v>88</v>
      </c>
      <c r="L33837" s="2" t="s">
        <v>376</v>
      </c>
      <c r="M33837" s="2" t="s">
        <v>376</v>
      </c>
    </row>
    <row r="33838" spans="1:13" x14ac:dyDescent="0.3">
      <c r="A33838" s="2" t="s">
        <v>342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 s="2" t="s">
        <v>170</v>
      </c>
      <c r="L33838" s="2" t="s">
        <v>376</v>
      </c>
      <c r="M33838" s="2" t="s">
        <v>376</v>
      </c>
    </row>
    <row r="33839" spans="1:13" x14ac:dyDescent="0.3">
      <c r="A33839" s="2" t="s">
        <v>342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 s="2" t="s">
        <v>117</v>
      </c>
      <c r="L33839" s="2" t="s">
        <v>376</v>
      </c>
      <c r="M33839" s="2" t="s">
        <v>376</v>
      </c>
    </row>
    <row r="33840" spans="1:13" x14ac:dyDescent="0.3">
      <c r="A33840" s="2" t="s">
        <v>342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 s="2" t="s">
        <v>84</v>
      </c>
      <c r="L33840" s="2" t="s">
        <v>376</v>
      </c>
      <c r="M33840" s="2" t="s">
        <v>376</v>
      </c>
    </row>
    <row r="33841" spans="1:13" x14ac:dyDescent="0.3">
      <c r="A33841" s="2" t="s">
        <v>342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 s="2" t="s">
        <v>217</v>
      </c>
      <c r="L33841" s="2" t="s">
        <v>376</v>
      </c>
      <c r="M33841" s="2" t="s">
        <v>376</v>
      </c>
    </row>
    <row r="33842" spans="1:13" x14ac:dyDescent="0.3">
      <c r="A33842" s="2" t="s">
        <v>343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 s="2" t="s">
        <v>140</v>
      </c>
      <c r="L33842" s="2" t="s">
        <v>376</v>
      </c>
      <c r="M33842" s="2" t="s">
        <v>376</v>
      </c>
    </row>
    <row r="33843" spans="1:13" x14ac:dyDescent="0.3">
      <c r="A33843" s="2" t="s">
        <v>343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 s="2" t="s">
        <v>76</v>
      </c>
      <c r="L33843" s="2" t="s">
        <v>376</v>
      </c>
      <c r="M33843" s="2" t="s">
        <v>376</v>
      </c>
    </row>
    <row r="33844" spans="1:13" x14ac:dyDescent="0.3">
      <c r="A33844" s="2" t="s">
        <v>343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 s="2" t="s">
        <v>50</v>
      </c>
      <c r="L33844" s="2" t="s">
        <v>376</v>
      </c>
      <c r="M33844" s="2" t="s">
        <v>376</v>
      </c>
    </row>
    <row r="33845" spans="1:13" x14ac:dyDescent="0.3">
      <c r="A33845" s="2" t="s">
        <v>343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 s="2" t="s">
        <v>144</v>
      </c>
      <c r="L33845" s="2" t="s">
        <v>376</v>
      </c>
      <c r="M33845" s="2" t="s">
        <v>376</v>
      </c>
    </row>
    <row r="33846" spans="1:13" x14ac:dyDescent="0.3">
      <c r="A33846" s="2" t="s">
        <v>444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 s="2" t="s">
        <v>29</v>
      </c>
      <c r="L33846" s="2" t="s">
        <v>376</v>
      </c>
      <c r="M33846" s="2" t="s">
        <v>376</v>
      </c>
    </row>
    <row r="33847" spans="1:13" x14ac:dyDescent="0.3">
      <c r="A33847" s="2" t="s">
        <v>343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 s="2" t="s">
        <v>85</v>
      </c>
      <c r="L33847" s="2" t="s">
        <v>376</v>
      </c>
      <c r="M33847" s="2" t="s">
        <v>376</v>
      </c>
    </row>
    <row r="33848" spans="1:13" x14ac:dyDescent="0.3">
      <c r="A33848" s="2" t="s">
        <v>343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 s="2" t="s">
        <v>70</v>
      </c>
      <c r="L33848" s="2" t="s">
        <v>376</v>
      </c>
      <c r="M33848" s="2" t="s">
        <v>376</v>
      </c>
    </row>
    <row r="33849" spans="1:13" x14ac:dyDescent="0.3">
      <c r="A33849" s="2" t="s">
        <v>343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 s="2" t="s">
        <v>64</v>
      </c>
      <c r="L33849" s="2" t="s">
        <v>376</v>
      </c>
      <c r="M33849" s="2" t="s">
        <v>376</v>
      </c>
    </row>
    <row r="33850" spans="1:13" x14ac:dyDescent="0.3">
      <c r="A33850" s="2" t="s">
        <v>343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 s="2" t="s">
        <v>86</v>
      </c>
      <c r="L33850" s="2" t="s">
        <v>376</v>
      </c>
      <c r="M33850" s="2" t="s">
        <v>376</v>
      </c>
    </row>
    <row r="33851" spans="1:13" x14ac:dyDescent="0.3">
      <c r="A33851" s="2" t="s">
        <v>343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 s="2" t="s">
        <v>191</v>
      </c>
      <c r="L33851" s="2" t="s">
        <v>376</v>
      </c>
      <c r="M33851" s="2" t="s">
        <v>376</v>
      </c>
    </row>
    <row r="33852" spans="1:13" x14ac:dyDescent="0.3">
      <c r="A33852" s="2" t="s">
        <v>343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 s="2" t="s">
        <v>155</v>
      </c>
      <c r="L33852" s="2" t="s">
        <v>376</v>
      </c>
      <c r="M33852" s="2" t="s">
        <v>376</v>
      </c>
    </row>
    <row r="33853" spans="1:13" x14ac:dyDescent="0.3">
      <c r="A33853" s="2" t="s">
        <v>343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 s="2" t="s">
        <v>47</v>
      </c>
      <c r="L33853" s="2" t="s">
        <v>376</v>
      </c>
      <c r="M33853" s="2" t="s">
        <v>376</v>
      </c>
    </row>
    <row r="33854" spans="1:13" x14ac:dyDescent="0.3">
      <c r="A33854" s="2" t="s">
        <v>343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 s="2" t="s">
        <v>80</v>
      </c>
      <c r="L33854" s="2" t="s">
        <v>376</v>
      </c>
      <c r="M33854" s="2" t="s">
        <v>376</v>
      </c>
    </row>
    <row r="33855" spans="1:13" x14ac:dyDescent="0.3">
      <c r="A33855" s="2" t="s">
        <v>343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 s="2" t="s">
        <v>36</v>
      </c>
      <c r="L33855" s="2" t="s">
        <v>376</v>
      </c>
      <c r="M33855" s="2" t="s">
        <v>376</v>
      </c>
    </row>
    <row r="33856" spans="1:13" x14ac:dyDescent="0.3">
      <c r="A33856" s="2" t="s">
        <v>343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 s="2" t="s">
        <v>134</v>
      </c>
      <c r="L33856" s="2" t="s">
        <v>376</v>
      </c>
      <c r="M33856" s="2" t="s">
        <v>376</v>
      </c>
    </row>
    <row r="33857" spans="1:13" x14ac:dyDescent="0.3">
      <c r="A33857" s="2" t="s">
        <v>343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 s="2" t="s">
        <v>212</v>
      </c>
      <c r="L33857" s="2" t="s">
        <v>376</v>
      </c>
      <c r="M33857" s="2" t="s">
        <v>376</v>
      </c>
    </row>
    <row r="33858" spans="1:13" x14ac:dyDescent="0.3">
      <c r="A33858" s="2" t="s">
        <v>343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 s="2" t="s">
        <v>168</v>
      </c>
      <c r="L33858" s="2" t="s">
        <v>376</v>
      </c>
      <c r="M33858" s="2" t="s">
        <v>376</v>
      </c>
    </row>
    <row r="33859" spans="1:13" x14ac:dyDescent="0.3">
      <c r="A33859" s="2" t="s">
        <v>343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 s="2" t="s">
        <v>211</v>
      </c>
      <c r="L33859" s="2" t="s">
        <v>376</v>
      </c>
      <c r="M33859" s="2" t="s">
        <v>376</v>
      </c>
    </row>
    <row r="33860" spans="1:13" x14ac:dyDescent="0.3">
      <c r="A33860" s="2" t="s">
        <v>343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 s="2" t="s">
        <v>172</v>
      </c>
      <c r="L33860" s="2" t="s">
        <v>376</v>
      </c>
      <c r="M33860" s="2" t="s">
        <v>376</v>
      </c>
    </row>
    <row r="33861" spans="1:13" x14ac:dyDescent="0.3">
      <c r="A33861" s="2" t="s">
        <v>343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 s="2" t="s">
        <v>59</v>
      </c>
      <c r="L33861" s="2" t="s">
        <v>376</v>
      </c>
      <c r="M33861" s="2" t="s">
        <v>376</v>
      </c>
    </row>
    <row r="33862" spans="1:13" x14ac:dyDescent="0.3">
      <c r="A33862" s="2" t="s">
        <v>343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 s="2" t="s">
        <v>207</v>
      </c>
      <c r="L33862" s="2" t="s">
        <v>376</v>
      </c>
      <c r="M33862" s="2" t="s">
        <v>376</v>
      </c>
    </row>
    <row r="33863" spans="1:13" x14ac:dyDescent="0.3">
      <c r="A33863" s="2" t="s">
        <v>343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 s="2" t="s">
        <v>29</v>
      </c>
      <c r="L33863" s="2" t="s">
        <v>376</v>
      </c>
      <c r="M33863" s="2" t="s">
        <v>376</v>
      </c>
    </row>
    <row r="33864" spans="1:13" x14ac:dyDescent="0.3">
      <c r="A33864" s="2" t="s">
        <v>343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 s="2" t="s">
        <v>36</v>
      </c>
      <c r="L33864" s="2" t="s">
        <v>376</v>
      </c>
      <c r="M33864" s="2" t="s">
        <v>376</v>
      </c>
    </row>
    <row r="33865" spans="1:13" x14ac:dyDescent="0.3">
      <c r="A33865" s="2" t="s">
        <v>343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 s="2" t="s">
        <v>34</v>
      </c>
      <c r="L33865" s="2" t="s">
        <v>376</v>
      </c>
      <c r="M33865" s="2" t="s">
        <v>376</v>
      </c>
    </row>
    <row r="33866" spans="1:13" x14ac:dyDescent="0.3">
      <c r="A33866" s="2" t="s">
        <v>343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 s="2" t="s">
        <v>144</v>
      </c>
      <c r="L33866" s="2" t="s">
        <v>376</v>
      </c>
      <c r="M33866" s="2" t="s">
        <v>376</v>
      </c>
    </row>
    <row r="33867" spans="1:13" x14ac:dyDescent="0.3">
      <c r="A33867" s="2" t="s">
        <v>343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 s="2" t="s">
        <v>22</v>
      </c>
      <c r="L33867" s="2" t="s">
        <v>376</v>
      </c>
      <c r="M33867" s="2" t="s">
        <v>376</v>
      </c>
    </row>
    <row r="33868" spans="1:13" x14ac:dyDescent="0.3">
      <c r="A33868" s="2" t="s">
        <v>343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 s="2" t="s">
        <v>140</v>
      </c>
      <c r="L33868" s="2" t="s">
        <v>376</v>
      </c>
      <c r="M33868" s="2" t="s">
        <v>376</v>
      </c>
    </row>
    <row r="33869" spans="1:13" x14ac:dyDescent="0.3">
      <c r="A33869" s="2" t="s">
        <v>343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 s="2" t="s">
        <v>181</v>
      </c>
      <c r="L33869" s="2" t="s">
        <v>376</v>
      </c>
      <c r="M33869" s="2" t="s">
        <v>376</v>
      </c>
    </row>
    <row r="33870" spans="1:13" x14ac:dyDescent="0.3">
      <c r="A33870" s="2" t="s">
        <v>343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 s="2" t="s">
        <v>65</v>
      </c>
      <c r="L33870" s="2" t="s">
        <v>376</v>
      </c>
      <c r="M33870" s="2" t="s">
        <v>376</v>
      </c>
    </row>
    <row r="33871" spans="1:13" x14ac:dyDescent="0.3">
      <c r="A33871" s="2" t="s">
        <v>343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 s="2" t="s">
        <v>49</v>
      </c>
      <c r="L33871" s="2" t="s">
        <v>376</v>
      </c>
      <c r="M33871" s="2" t="s">
        <v>376</v>
      </c>
    </row>
    <row r="33872" spans="1:13" x14ac:dyDescent="0.3">
      <c r="A33872" s="2" t="s">
        <v>444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 s="2" t="s">
        <v>91</v>
      </c>
      <c r="L33872" s="2" t="s">
        <v>376</v>
      </c>
      <c r="M33872" s="2" t="s">
        <v>376</v>
      </c>
    </row>
    <row r="33873" spans="1:13" x14ac:dyDescent="0.3">
      <c r="A33873" s="2" t="s">
        <v>444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 s="2" t="s">
        <v>228</v>
      </c>
      <c r="L33873" s="2" t="s">
        <v>376</v>
      </c>
      <c r="M33873" s="2" t="s">
        <v>376</v>
      </c>
    </row>
    <row r="33874" spans="1:13" x14ac:dyDescent="0.3">
      <c r="A33874" s="2" t="s">
        <v>353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 s="2" t="s">
        <v>82</v>
      </c>
      <c r="L33874" s="2" t="s">
        <v>376</v>
      </c>
      <c r="M33874" s="2" t="s">
        <v>376</v>
      </c>
    </row>
    <row r="33875" spans="1:13" x14ac:dyDescent="0.3">
      <c r="A33875" s="2" t="s">
        <v>353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 s="2" t="s">
        <v>47</v>
      </c>
      <c r="L33875" s="2" t="s">
        <v>376</v>
      </c>
      <c r="M33875" s="2" t="s">
        <v>376</v>
      </c>
    </row>
    <row r="33876" spans="1:13" x14ac:dyDescent="0.3">
      <c r="A33876" s="2" t="s">
        <v>343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 s="2" t="s">
        <v>14</v>
      </c>
      <c r="L33876" s="2" t="s">
        <v>376</v>
      </c>
      <c r="M33876" s="2" t="s">
        <v>376</v>
      </c>
    </row>
    <row r="33877" spans="1:13" x14ac:dyDescent="0.3">
      <c r="A33877" s="2" t="s">
        <v>343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 s="2" t="s">
        <v>85</v>
      </c>
      <c r="L33877" s="2" t="s">
        <v>376</v>
      </c>
      <c r="M33877" s="2" t="s">
        <v>376</v>
      </c>
    </row>
    <row r="33878" spans="1:13" x14ac:dyDescent="0.3">
      <c r="A33878" s="2" t="s">
        <v>344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 s="2" t="s">
        <v>91</v>
      </c>
      <c r="L33878" s="2" t="s">
        <v>376</v>
      </c>
      <c r="M33878" s="2" t="s">
        <v>376</v>
      </c>
    </row>
    <row r="33879" spans="1:13" x14ac:dyDescent="0.3">
      <c r="A33879" s="2" t="s">
        <v>344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 s="2" t="s">
        <v>42</v>
      </c>
      <c r="L33879" s="2" t="s">
        <v>376</v>
      </c>
      <c r="M33879" s="2" t="s">
        <v>376</v>
      </c>
    </row>
    <row r="33880" spans="1:13" x14ac:dyDescent="0.3">
      <c r="A33880" s="2" t="s">
        <v>344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 s="2" t="s">
        <v>14</v>
      </c>
      <c r="L33880" s="2" t="s">
        <v>376</v>
      </c>
      <c r="M33880" s="2" t="s">
        <v>376</v>
      </c>
    </row>
    <row r="33881" spans="1:13" x14ac:dyDescent="0.3">
      <c r="A33881" s="2" t="s">
        <v>344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 s="2" t="s">
        <v>34</v>
      </c>
      <c r="L33881" s="2" t="s">
        <v>376</v>
      </c>
      <c r="M33881" s="2" t="s">
        <v>376</v>
      </c>
    </row>
    <row r="33882" spans="1:13" x14ac:dyDescent="0.3">
      <c r="A33882" s="2" t="s">
        <v>344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 s="2" t="s">
        <v>229</v>
      </c>
      <c r="L33882" s="2" t="s">
        <v>376</v>
      </c>
      <c r="M33882" s="2" t="s">
        <v>376</v>
      </c>
    </row>
    <row r="33883" spans="1:13" x14ac:dyDescent="0.3">
      <c r="A33883" s="2" t="s">
        <v>344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 s="2" t="s">
        <v>86</v>
      </c>
      <c r="L33883" s="2" t="s">
        <v>376</v>
      </c>
      <c r="M33883" s="2" t="s">
        <v>376</v>
      </c>
    </row>
    <row r="33884" spans="1:13" x14ac:dyDescent="0.3">
      <c r="A33884" s="2" t="s">
        <v>344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 s="2" t="s">
        <v>131</v>
      </c>
      <c r="L33884" s="2" t="s">
        <v>376</v>
      </c>
      <c r="M33884" s="2" t="s">
        <v>376</v>
      </c>
    </row>
    <row r="33885" spans="1:13" x14ac:dyDescent="0.3">
      <c r="A33885" s="2" t="s">
        <v>344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 s="2" t="s">
        <v>118</v>
      </c>
      <c r="L33885" s="2" t="s">
        <v>376</v>
      </c>
      <c r="M33885" s="2" t="s">
        <v>376</v>
      </c>
    </row>
    <row r="33886" spans="1:13" x14ac:dyDescent="0.3">
      <c r="A33886" s="2" t="s">
        <v>344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 s="2" t="s">
        <v>226</v>
      </c>
      <c r="L33886" s="2" t="s">
        <v>376</v>
      </c>
      <c r="M33886" s="2" t="s">
        <v>376</v>
      </c>
    </row>
    <row r="33887" spans="1:13" x14ac:dyDescent="0.3">
      <c r="A33887" s="2" t="s">
        <v>344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 s="2" t="s">
        <v>187</v>
      </c>
      <c r="L33887" s="2" t="s">
        <v>376</v>
      </c>
      <c r="M33887" s="2" t="s">
        <v>376</v>
      </c>
    </row>
    <row r="33888" spans="1:13" x14ac:dyDescent="0.3">
      <c r="A33888" s="2" t="s">
        <v>344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 s="2" t="s">
        <v>181</v>
      </c>
      <c r="L33888" s="2" t="s">
        <v>376</v>
      </c>
      <c r="M33888" s="2" t="s">
        <v>376</v>
      </c>
    </row>
    <row r="33889" spans="1:13" x14ac:dyDescent="0.3">
      <c r="A33889" s="2" t="s">
        <v>344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 s="2" t="s">
        <v>29</v>
      </c>
      <c r="L33889" s="2" t="s">
        <v>376</v>
      </c>
      <c r="M33889" s="2" t="s">
        <v>376</v>
      </c>
    </row>
    <row r="33890" spans="1:13" x14ac:dyDescent="0.3">
      <c r="A33890" s="2" t="s">
        <v>344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 s="2" t="s">
        <v>23</v>
      </c>
      <c r="L33890" s="2" t="s">
        <v>376</v>
      </c>
      <c r="M33890" s="2" t="s">
        <v>376</v>
      </c>
    </row>
    <row r="33891" spans="1:13" x14ac:dyDescent="0.3">
      <c r="A33891" s="2" t="s">
        <v>344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 s="2" t="s">
        <v>117</v>
      </c>
      <c r="L33891" s="2" t="s">
        <v>376</v>
      </c>
      <c r="M33891" s="2" t="s">
        <v>376</v>
      </c>
    </row>
    <row r="33892" spans="1:13" x14ac:dyDescent="0.3">
      <c r="A33892" s="2" t="s">
        <v>344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 s="2" t="s">
        <v>45</v>
      </c>
      <c r="L33892" s="2" t="s">
        <v>376</v>
      </c>
      <c r="M33892" s="2" t="s">
        <v>376</v>
      </c>
    </row>
    <row r="33893" spans="1:13" x14ac:dyDescent="0.3">
      <c r="A33893" s="2" t="s">
        <v>344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 s="2" t="s">
        <v>76</v>
      </c>
      <c r="L33893" s="2" t="s">
        <v>376</v>
      </c>
      <c r="M33893" s="2" t="s">
        <v>376</v>
      </c>
    </row>
    <row r="33894" spans="1:13" x14ac:dyDescent="0.3">
      <c r="A33894" s="2" t="s">
        <v>344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 s="2" t="s">
        <v>70</v>
      </c>
      <c r="L33894" s="2" t="s">
        <v>376</v>
      </c>
      <c r="M33894" s="2" t="s">
        <v>376</v>
      </c>
    </row>
    <row r="33895" spans="1:13" x14ac:dyDescent="0.3">
      <c r="A33895" s="2" t="s">
        <v>344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 s="2" t="s">
        <v>85</v>
      </c>
      <c r="L33895" s="2" t="s">
        <v>376</v>
      </c>
      <c r="M33895" s="2" t="s">
        <v>376</v>
      </c>
    </row>
    <row r="33896" spans="1:13" x14ac:dyDescent="0.3">
      <c r="A33896" s="2" t="s">
        <v>344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 s="2" t="s">
        <v>48</v>
      </c>
      <c r="L33896" s="2" t="s">
        <v>376</v>
      </c>
      <c r="M33896" s="2" t="s">
        <v>376</v>
      </c>
    </row>
    <row r="33897" spans="1:13" x14ac:dyDescent="0.3">
      <c r="A33897" s="2" t="s">
        <v>344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 s="2" t="s">
        <v>44</v>
      </c>
      <c r="L33897" s="2" t="s">
        <v>376</v>
      </c>
      <c r="M33897" s="2" t="s">
        <v>376</v>
      </c>
    </row>
    <row r="33898" spans="1:13" x14ac:dyDescent="0.3">
      <c r="A33898" s="2" t="s">
        <v>444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 s="2" t="s">
        <v>43</v>
      </c>
      <c r="L33898" s="2" t="s">
        <v>376</v>
      </c>
      <c r="M33898" s="2" t="s">
        <v>376</v>
      </c>
    </row>
    <row r="33899" spans="1:13" x14ac:dyDescent="0.3">
      <c r="A33899" s="2" t="s">
        <v>344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 s="2" t="s">
        <v>34</v>
      </c>
      <c r="L33899" s="2" t="s">
        <v>376</v>
      </c>
      <c r="M33899" s="2" t="s">
        <v>376</v>
      </c>
    </row>
    <row r="33900" spans="1:13" x14ac:dyDescent="0.3">
      <c r="A33900" s="2" t="s">
        <v>344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 s="2" t="s">
        <v>22</v>
      </c>
      <c r="L33900" s="2" t="s">
        <v>376</v>
      </c>
      <c r="M33900" s="2" t="s">
        <v>376</v>
      </c>
    </row>
    <row r="33901" spans="1:13" x14ac:dyDescent="0.3">
      <c r="A33901" s="2" t="s">
        <v>344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 s="2" t="s">
        <v>169</v>
      </c>
      <c r="L33901" s="2" t="s">
        <v>376</v>
      </c>
      <c r="M33901" s="2" t="s">
        <v>376</v>
      </c>
    </row>
    <row r="33902" spans="1:13" x14ac:dyDescent="0.3">
      <c r="A33902" s="2" t="s">
        <v>344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 s="2" t="s">
        <v>144</v>
      </c>
      <c r="L33902" s="2" t="s">
        <v>376</v>
      </c>
      <c r="M33902" s="2" t="s">
        <v>376</v>
      </c>
    </row>
    <row r="33903" spans="1:13" x14ac:dyDescent="0.3">
      <c r="A33903" s="2" t="s">
        <v>344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 s="2" t="s">
        <v>180</v>
      </c>
      <c r="L33903" s="2" t="s">
        <v>376</v>
      </c>
      <c r="M33903" s="2" t="s">
        <v>376</v>
      </c>
    </row>
    <row r="33904" spans="1:13" x14ac:dyDescent="0.3">
      <c r="A33904" s="2" t="s">
        <v>344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 s="2" t="s">
        <v>49</v>
      </c>
      <c r="L33904" s="2" t="s">
        <v>376</v>
      </c>
      <c r="M33904" s="2" t="s">
        <v>376</v>
      </c>
    </row>
    <row r="33905" spans="1:13" x14ac:dyDescent="0.3">
      <c r="A33905" s="2" t="s">
        <v>344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 s="2" t="s">
        <v>170</v>
      </c>
      <c r="L33905" s="2" t="s">
        <v>376</v>
      </c>
      <c r="M33905" s="2" t="s">
        <v>376</v>
      </c>
    </row>
    <row r="33906" spans="1:13" x14ac:dyDescent="0.3">
      <c r="A33906" s="2" t="s">
        <v>344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 s="2" t="s">
        <v>133</v>
      </c>
      <c r="L33906" s="2" t="s">
        <v>376</v>
      </c>
      <c r="M33906" s="2" t="s">
        <v>376</v>
      </c>
    </row>
    <row r="33907" spans="1:13" x14ac:dyDescent="0.3">
      <c r="A33907" s="2" t="s">
        <v>353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 s="2" t="s">
        <v>178</v>
      </c>
      <c r="L33907" s="2" t="s">
        <v>376</v>
      </c>
      <c r="M33907" s="2" t="s">
        <v>376</v>
      </c>
    </row>
    <row r="33908" spans="1:13" x14ac:dyDescent="0.3">
      <c r="A33908" s="2" t="s">
        <v>353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 s="2" t="s">
        <v>132</v>
      </c>
      <c r="L33908" s="2" t="s">
        <v>376</v>
      </c>
      <c r="M33908" s="2" t="s">
        <v>376</v>
      </c>
    </row>
    <row r="33909" spans="1:13" x14ac:dyDescent="0.3">
      <c r="A33909" s="2" t="s">
        <v>353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 s="2" t="s">
        <v>56</v>
      </c>
      <c r="L33909" s="2" t="s">
        <v>376</v>
      </c>
      <c r="M33909" s="2" t="s">
        <v>376</v>
      </c>
    </row>
    <row r="33910" spans="1:13" x14ac:dyDescent="0.3">
      <c r="A33910" s="2" t="s">
        <v>353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 s="2" t="s">
        <v>14</v>
      </c>
      <c r="L33910" s="2" t="s">
        <v>376</v>
      </c>
      <c r="M33910" s="2" t="s">
        <v>376</v>
      </c>
    </row>
    <row r="33911" spans="1:13" x14ac:dyDescent="0.3">
      <c r="A33911" s="2" t="s">
        <v>353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 s="2" t="s">
        <v>79</v>
      </c>
      <c r="L33911" s="2" t="s">
        <v>376</v>
      </c>
      <c r="M33911" s="2" t="s">
        <v>376</v>
      </c>
    </row>
    <row r="33912" spans="1:13" x14ac:dyDescent="0.3">
      <c r="A33912" s="2" t="s">
        <v>353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 s="2" t="s">
        <v>219</v>
      </c>
      <c r="L33912" s="2" t="s">
        <v>376</v>
      </c>
      <c r="M33912" s="2" t="s">
        <v>376</v>
      </c>
    </row>
    <row r="33913" spans="1:13" x14ac:dyDescent="0.3">
      <c r="A33913" s="2" t="s">
        <v>353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 s="2" t="s">
        <v>23</v>
      </c>
      <c r="L33913" s="2" t="s">
        <v>376</v>
      </c>
      <c r="M33913" s="2" t="s">
        <v>376</v>
      </c>
    </row>
    <row r="33914" spans="1:13" x14ac:dyDescent="0.3">
      <c r="A33914" s="2" t="s">
        <v>353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 s="2" t="s">
        <v>62</v>
      </c>
      <c r="L33914" s="2" t="s">
        <v>376</v>
      </c>
      <c r="M33914" s="2" t="s">
        <v>376</v>
      </c>
    </row>
    <row r="33915" spans="1:13" x14ac:dyDescent="0.3">
      <c r="A33915" s="2" t="s">
        <v>345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 s="2" t="s">
        <v>170</v>
      </c>
      <c r="L33915" s="2" t="s">
        <v>376</v>
      </c>
      <c r="M33915" s="2" t="s">
        <v>376</v>
      </c>
    </row>
    <row r="33916" spans="1:13" x14ac:dyDescent="0.3">
      <c r="A33916" s="2" t="s">
        <v>345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 s="2" t="s">
        <v>82</v>
      </c>
      <c r="L33916" s="2" t="s">
        <v>376</v>
      </c>
      <c r="M33916" s="2" t="s">
        <v>376</v>
      </c>
    </row>
    <row r="33917" spans="1:13" x14ac:dyDescent="0.3">
      <c r="A33917" s="2" t="s">
        <v>444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 s="2" t="s">
        <v>92</v>
      </c>
      <c r="L33917" s="2" t="s">
        <v>376</v>
      </c>
      <c r="M33917" s="2" t="s">
        <v>376</v>
      </c>
    </row>
    <row r="33918" spans="1:13" x14ac:dyDescent="0.3">
      <c r="A33918" s="2" t="s">
        <v>517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 s="2" t="s">
        <v>29</v>
      </c>
      <c r="L33918" s="2" t="s">
        <v>376</v>
      </c>
      <c r="M33918" s="2" t="s">
        <v>376</v>
      </c>
    </row>
    <row r="33919" spans="1:13" x14ac:dyDescent="0.3">
      <c r="A33919" s="2" t="s">
        <v>517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 s="2" t="s">
        <v>65</v>
      </c>
      <c r="L33919" s="2" t="s">
        <v>376</v>
      </c>
      <c r="M33919" s="2" t="s">
        <v>376</v>
      </c>
    </row>
    <row r="33920" spans="1:13" x14ac:dyDescent="0.3">
      <c r="A33920" s="2" t="s">
        <v>517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 s="2" t="s">
        <v>36</v>
      </c>
      <c r="L33920" s="2" t="s">
        <v>376</v>
      </c>
      <c r="M33920" s="2" t="s">
        <v>376</v>
      </c>
    </row>
    <row r="33921" spans="1:13" x14ac:dyDescent="0.3">
      <c r="A33921" s="2" t="s">
        <v>517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 s="2" t="s">
        <v>171</v>
      </c>
      <c r="L33921" s="2" t="s">
        <v>376</v>
      </c>
      <c r="M33921" s="2" t="s">
        <v>376</v>
      </c>
    </row>
    <row r="33922" spans="1:13" x14ac:dyDescent="0.3">
      <c r="A33922" s="2" t="s">
        <v>345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 s="2" t="s">
        <v>50</v>
      </c>
      <c r="L33922" s="2" t="s">
        <v>376</v>
      </c>
      <c r="M33922" s="2" t="s">
        <v>376</v>
      </c>
    </row>
    <row r="33923" spans="1:13" x14ac:dyDescent="0.3">
      <c r="A33923" s="2" t="s">
        <v>345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 s="2" t="s">
        <v>208</v>
      </c>
      <c r="L33923" s="2" t="s">
        <v>376</v>
      </c>
      <c r="M33923" s="2" t="s">
        <v>376</v>
      </c>
    </row>
    <row r="33924" spans="1:13" x14ac:dyDescent="0.3">
      <c r="A33924" s="2" t="s">
        <v>345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 s="2" t="s">
        <v>140</v>
      </c>
      <c r="L33924" s="2" t="s">
        <v>376</v>
      </c>
      <c r="M33924" s="2" t="s">
        <v>376</v>
      </c>
    </row>
    <row r="33925" spans="1:13" x14ac:dyDescent="0.3">
      <c r="A33925" s="2" t="s">
        <v>345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 s="2" t="s">
        <v>190</v>
      </c>
      <c r="L33925" s="2" t="s">
        <v>376</v>
      </c>
      <c r="M33925" s="2" t="s">
        <v>376</v>
      </c>
    </row>
    <row r="33926" spans="1:13" x14ac:dyDescent="0.3">
      <c r="A33926" s="2" t="s">
        <v>345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 s="2" t="s">
        <v>143</v>
      </c>
      <c r="L33926" s="2" t="s">
        <v>376</v>
      </c>
      <c r="M33926" s="2" t="s">
        <v>376</v>
      </c>
    </row>
    <row r="33927" spans="1:13" x14ac:dyDescent="0.3">
      <c r="A33927" s="2" t="s">
        <v>345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 s="2" t="s">
        <v>59</v>
      </c>
      <c r="L33927" s="2" t="s">
        <v>376</v>
      </c>
      <c r="M33927" s="2" t="s">
        <v>376</v>
      </c>
    </row>
    <row r="33928" spans="1:13" x14ac:dyDescent="0.3">
      <c r="A33928" s="2" t="s">
        <v>345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 s="2" t="s">
        <v>144</v>
      </c>
      <c r="L33928" s="2" t="s">
        <v>376</v>
      </c>
      <c r="M33928" s="2" t="s">
        <v>376</v>
      </c>
    </row>
    <row r="33929" spans="1:13" x14ac:dyDescent="0.3">
      <c r="A33929" s="2" t="s">
        <v>345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 s="2" t="s">
        <v>228</v>
      </c>
      <c r="L33929" s="2" t="s">
        <v>376</v>
      </c>
      <c r="M33929" s="2" t="s">
        <v>376</v>
      </c>
    </row>
    <row r="33930" spans="1:13" x14ac:dyDescent="0.3">
      <c r="A33930" s="2" t="s">
        <v>345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 s="2" t="s">
        <v>118</v>
      </c>
      <c r="L33930" s="2" t="s">
        <v>376</v>
      </c>
      <c r="M33930" s="2" t="s">
        <v>376</v>
      </c>
    </row>
    <row r="33931" spans="1:13" x14ac:dyDescent="0.3">
      <c r="A33931" s="2" t="s">
        <v>345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 s="2" t="s">
        <v>84</v>
      </c>
      <c r="L33931" s="2" t="s">
        <v>376</v>
      </c>
      <c r="M33931" s="2" t="s">
        <v>376</v>
      </c>
    </row>
    <row r="33932" spans="1:13" x14ac:dyDescent="0.3">
      <c r="A33932" s="2" t="s">
        <v>345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 s="2" t="s">
        <v>132</v>
      </c>
      <c r="L33932" s="2" t="s">
        <v>376</v>
      </c>
      <c r="M33932" s="2" t="s">
        <v>376</v>
      </c>
    </row>
    <row r="33933" spans="1:13" x14ac:dyDescent="0.3">
      <c r="A33933" s="2" t="s">
        <v>345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 s="2" t="s">
        <v>92</v>
      </c>
      <c r="L33933" s="2" t="s">
        <v>376</v>
      </c>
      <c r="M33933" s="2" t="s">
        <v>376</v>
      </c>
    </row>
    <row r="33934" spans="1:13" x14ac:dyDescent="0.3">
      <c r="A33934" s="2" t="s">
        <v>345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 s="2" t="s">
        <v>132</v>
      </c>
      <c r="L33934" s="2" t="s">
        <v>376</v>
      </c>
      <c r="M33934" s="2" t="s">
        <v>376</v>
      </c>
    </row>
    <row r="33935" spans="1:13" x14ac:dyDescent="0.3">
      <c r="A33935" s="2" t="s">
        <v>345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 s="2" t="s">
        <v>200</v>
      </c>
      <c r="L33935" s="2" t="s">
        <v>376</v>
      </c>
      <c r="M33935" s="2" t="s">
        <v>376</v>
      </c>
    </row>
    <row r="33936" spans="1:13" x14ac:dyDescent="0.3">
      <c r="A33936" s="2" t="s">
        <v>345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 s="2" t="s">
        <v>179</v>
      </c>
      <c r="L33936" s="2" t="s">
        <v>376</v>
      </c>
      <c r="M33936" s="2" t="s">
        <v>376</v>
      </c>
    </row>
    <row r="33937" spans="1:13" x14ac:dyDescent="0.3">
      <c r="A33937" s="2" t="s">
        <v>345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 s="2" t="s">
        <v>125</v>
      </c>
      <c r="L33937" s="2" t="s">
        <v>376</v>
      </c>
      <c r="M33937" s="2" t="s">
        <v>376</v>
      </c>
    </row>
    <row r="33938" spans="1:13" x14ac:dyDescent="0.3">
      <c r="A33938" s="2" t="s">
        <v>345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 s="2" t="s">
        <v>88</v>
      </c>
      <c r="L33938" s="2" t="s">
        <v>376</v>
      </c>
      <c r="M33938" s="2" t="s">
        <v>376</v>
      </c>
    </row>
    <row r="33939" spans="1:13" x14ac:dyDescent="0.3">
      <c r="A33939" s="2" t="s">
        <v>345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 s="2" t="s">
        <v>28</v>
      </c>
      <c r="L33939" s="2" t="s">
        <v>376</v>
      </c>
      <c r="M33939" s="2" t="s">
        <v>376</v>
      </c>
    </row>
    <row r="33940" spans="1:13" x14ac:dyDescent="0.3">
      <c r="A33940" s="2" t="s">
        <v>345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 s="2" t="s">
        <v>45</v>
      </c>
      <c r="L33940" s="2" t="s">
        <v>376</v>
      </c>
      <c r="M33940" s="2" t="s">
        <v>376</v>
      </c>
    </row>
    <row r="33941" spans="1:13" x14ac:dyDescent="0.3">
      <c r="A33941" s="2" t="s">
        <v>345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 s="2" t="s">
        <v>47</v>
      </c>
      <c r="L33941" s="2" t="s">
        <v>376</v>
      </c>
      <c r="M33941" s="2" t="s">
        <v>376</v>
      </c>
    </row>
    <row r="33942" spans="1:13" x14ac:dyDescent="0.3">
      <c r="A33942" s="2" t="s">
        <v>345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 s="2" t="s">
        <v>46</v>
      </c>
      <c r="L33942" s="2" t="s">
        <v>376</v>
      </c>
      <c r="M33942" s="2" t="s">
        <v>376</v>
      </c>
    </row>
    <row r="33943" spans="1:13" x14ac:dyDescent="0.3">
      <c r="A33943" s="2" t="s">
        <v>345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 s="2" t="s">
        <v>191</v>
      </c>
      <c r="L33943" s="2" t="s">
        <v>376</v>
      </c>
      <c r="M33943" s="2" t="s">
        <v>376</v>
      </c>
    </row>
    <row r="33944" spans="1:13" x14ac:dyDescent="0.3">
      <c r="A33944" s="2" t="s">
        <v>345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 s="2" t="s">
        <v>45</v>
      </c>
      <c r="L33944" s="2" t="s">
        <v>376</v>
      </c>
      <c r="M33944" s="2" t="s">
        <v>376</v>
      </c>
    </row>
    <row r="33945" spans="1:13" x14ac:dyDescent="0.3">
      <c r="A33945" s="2" t="s">
        <v>345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 s="2" t="s">
        <v>50</v>
      </c>
      <c r="L33945" s="2" t="s">
        <v>376</v>
      </c>
      <c r="M33945" s="2" t="s">
        <v>376</v>
      </c>
    </row>
    <row r="33946" spans="1:13" x14ac:dyDescent="0.3">
      <c r="A33946" s="2" t="s">
        <v>345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 s="2" t="s">
        <v>170</v>
      </c>
      <c r="L33946" s="2" t="s">
        <v>376</v>
      </c>
      <c r="M33946" s="2" t="s">
        <v>376</v>
      </c>
    </row>
    <row r="33947" spans="1:13" x14ac:dyDescent="0.3">
      <c r="A33947" s="2" t="s">
        <v>345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 s="2" t="s">
        <v>140</v>
      </c>
      <c r="L33947" s="2" t="s">
        <v>376</v>
      </c>
      <c r="M33947" s="2" t="s">
        <v>376</v>
      </c>
    </row>
    <row r="33948" spans="1:13" x14ac:dyDescent="0.3">
      <c r="A33948" s="2" t="s">
        <v>345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 s="2" t="s">
        <v>134</v>
      </c>
      <c r="L33948" s="2" t="s">
        <v>376</v>
      </c>
      <c r="M33948" s="2" t="s">
        <v>376</v>
      </c>
    </row>
    <row r="33949" spans="1:13" x14ac:dyDescent="0.3">
      <c r="A33949" s="2" t="s">
        <v>345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 s="2" t="s">
        <v>59</v>
      </c>
      <c r="L33949" s="2" t="s">
        <v>376</v>
      </c>
      <c r="M33949" s="2" t="s">
        <v>376</v>
      </c>
    </row>
    <row r="33950" spans="1:13" x14ac:dyDescent="0.3">
      <c r="A33950" s="2" t="s">
        <v>345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 s="2" t="s">
        <v>180</v>
      </c>
      <c r="L33950" s="2" t="s">
        <v>376</v>
      </c>
      <c r="M33950" s="2" t="s">
        <v>376</v>
      </c>
    </row>
    <row r="33951" spans="1:13" x14ac:dyDescent="0.3">
      <c r="A33951" s="2" t="s">
        <v>345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 s="2" t="s">
        <v>170</v>
      </c>
      <c r="L33951" s="2" t="s">
        <v>376</v>
      </c>
      <c r="M33951" s="2" t="s">
        <v>376</v>
      </c>
    </row>
    <row r="33952" spans="1:13" x14ac:dyDescent="0.3">
      <c r="A33952" s="2" t="s">
        <v>345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 s="2" t="s">
        <v>29</v>
      </c>
      <c r="L33952" s="2" t="s">
        <v>376</v>
      </c>
      <c r="M33952" s="2" t="s">
        <v>376</v>
      </c>
    </row>
    <row r="33953" spans="1:13" x14ac:dyDescent="0.3">
      <c r="A33953" s="2" t="s">
        <v>345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 s="2" t="s">
        <v>150</v>
      </c>
      <c r="L33953" s="2" t="s">
        <v>376</v>
      </c>
      <c r="M33953" s="2" t="s">
        <v>376</v>
      </c>
    </row>
    <row r="33954" spans="1:13" x14ac:dyDescent="0.3">
      <c r="A33954" s="2" t="s">
        <v>354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 s="2" t="s">
        <v>203</v>
      </c>
      <c r="L33954" s="2" t="s">
        <v>376</v>
      </c>
      <c r="M33954" s="2" t="s">
        <v>376</v>
      </c>
    </row>
    <row r="33955" spans="1:13" x14ac:dyDescent="0.3">
      <c r="A33955" s="2" t="s">
        <v>354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 s="2" t="s">
        <v>106</v>
      </c>
      <c r="L33955" s="2" t="s">
        <v>376</v>
      </c>
      <c r="M33955" s="2" t="s">
        <v>376</v>
      </c>
    </row>
    <row r="33956" spans="1:13" x14ac:dyDescent="0.3">
      <c r="A33956" s="2" t="s">
        <v>354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 s="2" t="s">
        <v>42</v>
      </c>
      <c r="L33956" s="2" t="s">
        <v>376</v>
      </c>
      <c r="M33956" s="2" t="s">
        <v>376</v>
      </c>
    </row>
    <row r="33957" spans="1:13" x14ac:dyDescent="0.3">
      <c r="A33957" s="2" t="s">
        <v>354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 s="2" t="s">
        <v>201</v>
      </c>
      <c r="L33957" s="2" t="s">
        <v>376</v>
      </c>
      <c r="M33957" s="2" t="s">
        <v>376</v>
      </c>
    </row>
    <row r="33958" spans="1:13" x14ac:dyDescent="0.3">
      <c r="A33958" s="2" t="s">
        <v>354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 s="2" t="s">
        <v>178</v>
      </c>
      <c r="L33958" s="2" t="s">
        <v>376</v>
      </c>
      <c r="M33958" s="2" t="s">
        <v>376</v>
      </c>
    </row>
    <row r="33959" spans="1:13" x14ac:dyDescent="0.3">
      <c r="A33959" s="2" t="s">
        <v>354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 s="2" t="s">
        <v>250</v>
      </c>
      <c r="L33959" s="2" t="s">
        <v>376</v>
      </c>
      <c r="M33959" s="2" t="s">
        <v>376</v>
      </c>
    </row>
    <row r="33960" spans="1:13" x14ac:dyDescent="0.3">
      <c r="A33960" s="2" t="s">
        <v>354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 s="2" t="s">
        <v>23</v>
      </c>
      <c r="L33960" s="2" t="s">
        <v>376</v>
      </c>
      <c r="M33960" s="2" t="s">
        <v>376</v>
      </c>
    </row>
    <row r="33961" spans="1:13" x14ac:dyDescent="0.3">
      <c r="A33961" s="2" t="s">
        <v>354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 s="2" t="s">
        <v>352</v>
      </c>
      <c r="L33961" s="2" t="s">
        <v>376</v>
      </c>
      <c r="M33961" s="2" t="s">
        <v>376</v>
      </c>
    </row>
    <row r="33962" spans="1:13" x14ac:dyDescent="0.3">
      <c r="A33962" s="2" t="s">
        <v>345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 s="2" t="s">
        <v>135</v>
      </c>
      <c r="L33962" s="2" t="s">
        <v>376</v>
      </c>
      <c r="M33962" s="2" t="s">
        <v>376</v>
      </c>
    </row>
    <row r="33963" spans="1:13" x14ac:dyDescent="0.3">
      <c r="A33963" s="2" t="s">
        <v>345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 s="2" t="s">
        <v>234</v>
      </c>
      <c r="L33963" s="2" t="s">
        <v>376</v>
      </c>
      <c r="M33963" s="2" t="s">
        <v>376</v>
      </c>
    </row>
    <row r="33964" spans="1:13" x14ac:dyDescent="0.3">
      <c r="A33964" s="2" t="s">
        <v>345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 s="2" t="s">
        <v>313</v>
      </c>
      <c r="L33964" s="2" t="s">
        <v>376</v>
      </c>
      <c r="M33964" s="2" t="s">
        <v>376</v>
      </c>
    </row>
    <row r="33965" spans="1:13" x14ac:dyDescent="0.3">
      <c r="A33965" s="2" t="s">
        <v>345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 s="2" t="s">
        <v>86</v>
      </c>
      <c r="L33965" s="2" t="s">
        <v>376</v>
      </c>
      <c r="M33965" s="2" t="s">
        <v>376</v>
      </c>
    </row>
    <row r="33966" spans="1:13" x14ac:dyDescent="0.3">
      <c r="A33966" s="2" t="s">
        <v>345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 s="2" t="s">
        <v>240</v>
      </c>
      <c r="L33966" s="2" t="s">
        <v>376</v>
      </c>
      <c r="M33966" s="2" t="s">
        <v>376</v>
      </c>
    </row>
    <row r="33967" spans="1:13" x14ac:dyDescent="0.3">
      <c r="A33967" s="2" t="s">
        <v>345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 s="2" t="s">
        <v>22</v>
      </c>
      <c r="L33967" s="2" t="s">
        <v>376</v>
      </c>
      <c r="M33967" s="2" t="s">
        <v>376</v>
      </c>
    </row>
    <row r="33968" spans="1:13" x14ac:dyDescent="0.3">
      <c r="A33968" s="2" t="s">
        <v>346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 s="2" t="s">
        <v>93</v>
      </c>
      <c r="L33968" s="2" t="s">
        <v>376</v>
      </c>
      <c r="M33968" s="2" t="s">
        <v>376</v>
      </c>
    </row>
    <row r="33969" spans="1:13" x14ac:dyDescent="0.3">
      <c r="A33969" s="2" t="s">
        <v>346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 s="2" t="s">
        <v>95</v>
      </c>
      <c r="L33969" s="2" t="s">
        <v>376</v>
      </c>
      <c r="M33969" s="2" t="s">
        <v>376</v>
      </c>
    </row>
    <row r="33970" spans="1:13" x14ac:dyDescent="0.3">
      <c r="A33970" s="2" t="s">
        <v>346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 s="2" t="s">
        <v>132</v>
      </c>
      <c r="L33970" s="2" t="s">
        <v>376</v>
      </c>
      <c r="M33970" s="2" t="s">
        <v>376</v>
      </c>
    </row>
    <row r="33971" spans="1:13" x14ac:dyDescent="0.3">
      <c r="A33971" s="2" t="s">
        <v>346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 s="2" t="s">
        <v>306</v>
      </c>
      <c r="L33971" s="2" t="s">
        <v>376</v>
      </c>
      <c r="M33971" s="2" t="s">
        <v>376</v>
      </c>
    </row>
    <row r="33972" spans="1:13" x14ac:dyDescent="0.3">
      <c r="A33972" s="2" t="s">
        <v>346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 s="2" t="s">
        <v>232</v>
      </c>
      <c r="L33972" s="2" t="s">
        <v>376</v>
      </c>
      <c r="M33972" s="2" t="s">
        <v>376</v>
      </c>
    </row>
    <row r="33973" spans="1:13" x14ac:dyDescent="0.3">
      <c r="A33973" s="2" t="s">
        <v>346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 s="2" t="s">
        <v>118</v>
      </c>
      <c r="L33973" s="2" t="s">
        <v>376</v>
      </c>
      <c r="M33973" s="2" t="s">
        <v>376</v>
      </c>
    </row>
    <row r="33974" spans="1:13" x14ac:dyDescent="0.3">
      <c r="A33974" s="2" t="s">
        <v>346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 s="2" t="s">
        <v>117</v>
      </c>
      <c r="L33974" s="2" t="s">
        <v>376</v>
      </c>
      <c r="M33974" s="2" t="s">
        <v>376</v>
      </c>
    </row>
    <row r="33975" spans="1:13" x14ac:dyDescent="0.3">
      <c r="A33975" s="2" t="s">
        <v>346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 s="2" t="s">
        <v>255</v>
      </c>
      <c r="L33975" s="2" t="s">
        <v>376</v>
      </c>
      <c r="M33975" s="2" t="s">
        <v>376</v>
      </c>
    </row>
    <row r="33976" spans="1:13" x14ac:dyDescent="0.3">
      <c r="A33976" s="2" t="s">
        <v>346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 s="2" t="s">
        <v>313</v>
      </c>
      <c r="L33976" s="2" t="s">
        <v>376</v>
      </c>
      <c r="M33976" s="2" t="s">
        <v>376</v>
      </c>
    </row>
    <row r="33977" spans="1:13" x14ac:dyDescent="0.3">
      <c r="A33977" s="2" t="s">
        <v>346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 s="2" t="s">
        <v>112</v>
      </c>
      <c r="L33977" s="2" t="s">
        <v>376</v>
      </c>
      <c r="M33977" s="2" t="s">
        <v>376</v>
      </c>
    </row>
    <row r="33978" spans="1:13" x14ac:dyDescent="0.3">
      <c r="A33978" s="2" t="s">
        <v>346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 s="2" t="s">
        <v>312</v>
      </c>
      <c r="L33978" s="2" t="s">
        <v>376</v>
      </c>
      <c r="M33978" s="2" t="s">
        <v>376</v>
      </c>
    </row>
    <row r="33979" spans="1:13" x14ac:dyDescent="0.3">
      <c r="A33979" s="2" t="s">
        <v>346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 s="2" t="s">
        <v>348</v>
      </c>
      <c r="L33979" s="2" t="s">
        <v>376</v>
      </c>
      <c r="M33979" s="2" t="s">
        <v>376</v>
      </c>
    </row>
    <row r="33980" spans="1:13" x14ac:dyDescent="0.3">
      <c r="A33980" s="2" t="s">
        <v>346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 s="2" t="s">
        <v>342</v>
      </c>
      <c r="L33980" s="2" t="s">
        <v>376</v>
      </c>
      <c r="M33980" s="2" t="s">
        <v>376</v>
      </c>
    </row>
    <row r="33981" spans="1:13" x14ac:dyDescent="0.3">
      <c r="A33981" s="2" t="s">
        <v>346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 s="2" t="s">
        <v>343</v>
      </c>
      <c r="L33981" s="2" t="s">
        <v>376</v>
      </c>
      <c r="M33981" s="2" t="s">
        <v>376</v>
      </c>
    </row>
    <row r="33982" spans="1:13" x14ac:dyDescent="0.3">
      <c r="A33982" s="2" t="s">
        <v>346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 s="2" t="s">
        <v>329</v>
      </c>
      <c r="L33982" s="2" t="s">
        <v>376</v>
      </c>
      <c r="M33982" s="2" t="s">
        <v>376</v>
      </c>
    </row>
    <row r="33983" spans="1:13" x14ac:dyDescent="0.3">
      <c r="A33983" s="2" t="s">
        <v>346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 s="2" t="s">
        <v>327</v>
      </c>
      <c r="L33983" s="2" t="s">
        <v>376</v>
      </c>
      <c r="M33983" s="2" t="s">
        <v>376</v>
      </c>
    </row>
    <row r="33984" spans="1:13" x14ac:dyDescent="0.3">
      <c r="A33984" s="2" t="s">
        <v>346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 s="2" t="s">
        <v>330</v>
      </c>
      <c r="L33984" s="2" t="s">
        <v>376</v>
      </c>
      <c r="M33984" s="2" t="s">
        <v>376</v>
      </c>
    </row>
    <row r="33985" spans="1:13" x14ac:dyDescent="0.3">
      <c r="A33985" s="2" t="s">
        <v>346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 s="2" t="s">
        <v>240</v>
      </c>
      <c r="L33985" s="2" t="s">
        <v>376</v>
      </c>
      <c r="M33985" s="2" t="s">
        <v>376</v>
      </c>
    </row>
    <row r="33986" spans="1:13" x14ac:dyDescent="0.3">
      <c r="A33986" s="2" t="s">
        <v>346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 s="2" t="s">
        <v>136</v>
      </c>
      <c r="L33986" s="2" t="s">
        <v>376</v>
      </c>
      <c r="M33986" s="2" t="s">
        <v>376</v>
      </c>
    </row>
    <row r="33987" spans="1:13" x14ac:dyDescent="0.3">
      <c r="A33987" s="2" t="s">
        <v>346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 s="2" t="s">
        <v>288</v>
      </c>
      <c r="L33987" s="2" t="s">
        <v>376</v>
      </c>
      <c r="M33987" s="2" t="s">
        <v>376</v>
      </c>
    </row>
    <row r="33988" spans="1:13" x14ac:dyDescent="0.3">
      <c r="A33988" s="2" t="s">
        <v>346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 s="2" t="s">
        <v>313</v>
      </c>
      <c r="L33988" s="2" t="s">
        <v>376</v>
      </c>
      <c r="M33988" s="2" t="s">
        <v>376</v>
      </c>
    </row>
    <row r="33989" spans="1:13" x14ac:dyDescent="0.3">
      <c r="A33989" s="2" t="s">
        <v>346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 s="2" t="s">
        <v>50</v>
      </c>
      <c r="L33989" s="2" t="s">
        <v>376</v>
      </c>
      <c r="M33989" s="2" t="s">
        <v>376</v>
      </c>
    </row>
    <row r="33990" spans="1:13" x14ac:dyDescent="0.3">
      <c r="A33990" s="2" t="s">
        <v>346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 s="2" t="s">
        <v>134</v>
      </c>
      <c r="L33990" s="2" t="s">
        <v>376</v>
      </c>
      <c r="M33990" s="2" t="s">
        <v>376</v>
      </c>
    </row>
    <row r="33991" spans="1:13" x14ac:dyDescent="0.3">
      <c r="A33991" s="2" t="s">
        <v>346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 s="2" t="s">
        <v>212</v>
      </c>
      <c r="L33991" s="2" t="s">
        <v>376</v>
      </c>
      <c r="M33991" s="2" t="s">
        <v>376</v>
      </c>
    </row>
    <row r="33992" spans="1:13" x14ac:dyDescent="0.3">
      <c r="A33992" s="2" t="s">
        <v>346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 s="2" t="s">
        <v>238</v>
      </c>
      <c r="L33992" s="2" t="s">
        <v>376</v>
      </c>
      <c r="M33992" s="2" t="s">
        <v>376</v>
      </c>
    </row>
    <row r="33993" spans="1:13" x14ac:dyDescent="0.3">
      <c r="A33993" s="2" t="s">
        <v>346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 s="2" t="s">
        <v>346</v>
      </c>
      <c r="L33993" s="2" t="s">
        <v>376</v>
      </c>
      <c r="M33993" s="2" t="s">
        <v>376</v>
      </c>
    </row>
    <row r="33994" spans="1:13" x14ac:dyDescent="0.3">
      <c r="A33994" s="2" t="s">
        <v>346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 s="2" t="s">
        <v>260</v>
      </c>
      <c r="L33994" s="2" t="s">
        <v>376</v>
      </c>
      <c r="M33994" s="2" t="s">
        <v>376</v>
      </c>
    </row>
    <row r="33995" spans="1:13" x14ac:dyDescent="0.3">
      <c r="A33995" s="2" t="s">
        <v>346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 s="2" t="s">
        <v>125</v>
      </c>
      <c r="L33995" s="2" t="s">
        <v>376</v>
      </c>
      <c r="M33995" s="2" t="s">
        <v>376</v>
      </c>
    </row>
    <row r="33996" spans="1:13" x14ac:dyDescent="0.3">
      <c r="A33996" s="2" t="s">
        <v>346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 s="2" t="s">
        <v>339</v>
      </c>
      <c r="L33996" s="2" t="s">
        <v>376</v>
      </c>
      <c r="M33996" s="2" t="s">
        <v>376</v>
      </c>
    </row>
    <row r="33997" spans="1:13" x14ac:dyDescent="0.3">
      <c r="A33997" s="2" t="s">
        <v>346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 s="2" t="s">
        <v>259</v>
      </c>
      <c r="L33997" s="2" t="s">
        <v>376</v>
      </c>
      <c r="M33997" s="2" t="s">
        <v>376</v>
      </c>
    </row>
    <row r="33998" spans="1:13" x14ac:dyDescent="0.3">
      <c r="A33998" s="2" t="s">
        <v>346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 s="2" t="s">
        <v>290</v>
      </c>
      <c r="L33998" s="2" t="s">
        <v>376</v>
      </c>
      <c r="M33998" s="2" t="s">
        <v>376</v>
      </c>
    </row>
    <row r="33999" spans="1:13" x14ac:dyDescent="0.3">
      <c r="A33999" s="2" t="s">
        <v>346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 s="2" t="s">
        <v>330</v>
      </c>
      <c r="L33999" s="2" t="s">
        <v>376</v>
      </c>
      <c r="M33999" s="2" t="s">
        <v>376</v>
      </c>
    </row>
    <row r="34000" spans="1:13" x14ac:dyDescent="0.3">
      <c r="A34000" s="2" t="s">
        <v>346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 s="2" t="s">
        <v>350</v>
      </c>
      <c r="L34000" s="2" t="s">
        <v>376</v>
      </c>
      <c r="M34000" s="2" t="s">
        <v>376</v>
      </c>
    </row>
    <row r="34001" spans="1:13" x14ac:dyDescent="0.3">
      <c r="A34001" s="2" t="s">
        <v>346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 s="2" t="s">
        <v>271</v>
      </c>
      <c r="L34001" s="2" t="s">
        <v>376</v>
      </c>
      <c r="M34001" s="2" t="s">
        <v>376</v>
      </c>
    </row>
    <row r="34002" spans="1:13" x14ac:dyDescent="0.3">
      <c r="A34002" s="2" t="s">
        <v>346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 s="2" t="s">
        <v>95</v>
      </c>
      <c r="L34002" s="2" t="s">
        <v>376</v>
      </c>
      <c r="M34002" s="2" t="s">
        <v>376</v>
      </c>
    </row>
    <row r="34003" spans="1:13" x14ac:dyDescent="0.3">
      <c r="A34003" s="2" t="s">
        <v>346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 s="2" t="s">
        <v>295</v>
      </c>
      <c r="L34003" s="2" t="s">
        <v>376</v>
      </c>
      <c r="M34003" s="2" t="s">
        <v>376</v>
      </c>
    </row>
    <row r="34004" spans="1:13" x14ac:dyDescent="0.3">
      <c r="A34004" s="2" t="s">
        <v>346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 s="2" t="s">
        <v>306</v>
      </c>
      <c r="L34004" s="2" t="s">
        <v>376</v>
      </c>
      <c r="M34004" s="2" t="s">
        <v>376</v>
      </c>
    </row>
    <row r="34005" spans="1:13" x14ac:dyDescent="0.3">
      <c r="A34005" s="2" t="s">
        <v>346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 s="2" t="s">
        <v>360</v>
      </c>
      <c r="L34005" s="2" t="s">
        <v>376</v>
      </c>
      <c r="M34005" s="2" t="s">
        <v>376</v>
      </c>
    </row>
    <row r="34006" spans="1:13" x14ac:dyDescent="0.3">
      <c r="A34006" s="2" t="s">
        <v>346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 s="2" t="s">
        <v>108</v>
      </c>
      <c r="L34006" s="2" t="s">
        <v>376</v>
      </c>
      <c r="M34006" s="2" t="s">
        <v>376</v>
      </c>
    </row>
    <row r="34007" spans="1:13" x14ac:dyDescent="0.3">
      <c r="A34007" s="2" t="s">
        <v>346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 s="2" t="s">
        <v>44</v>
      </c>
      <c r="L34007" s="2" t="s">
        <v>376</v>
      </c>
      <c r="M34007" s="2" t="s">
        <v>376</v>
      </c>
    </row>
    <row r="34008" spans="1:13" x14ac:dyDescent="0.3">
      <c r="A34008" s="2" t="s">
        <v>346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 s="2" t="s">
        <v>94</v>
      </c>
      <c r="L34008" s="2" t="s">
        <v>376</v>
      </c>
      <c r="M34008" s="2" t="s">
        <v>376</v>
      </c>
    </row>
    <row r="34009" spans="1:13" x14ac:dyDescent="0.3">
      <c r="A34009" s="2" t="s">
        <v>346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 s="2" t="s">
        <v>310</v>
      </c>
      <c r="L34009" s="2" t="s">
        <v>376</v>
      </c>
      <c r="M34009" s="2" t="s">
        <v>376</v>
      </c>
    </row>
    <row r="34010" spans="1:13" x14ac:dyDescent="0.3">
      <c r="A34010" s="2" t="s">
        <v>346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 s="2" t="s">
        <v>95</v>
      </c>
      <c r="L34010" s="2" t="s">
        <v>376</v>
      </c>
      <c r="M34010" s="2" t="s">
        <v>376</v>
      </c>
    </row>
    <row r="34011" spans="1:13" x14ac:dyDescent="0.3">
      <c r="A34011" s="2" t="s">
        <v>346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 s="2" t="s">
        <v>306</v>
      </c>
      <c r="L34011" s="2" t="s">
        <v>376</v>
      </c>
      <c r="M34011" s="2" t="s">
        <v>376</v>
      </c>
    </row>
    <row r="34012" spans="1:13" x14ac:dyDescent="0.3">
      <c r="A34012" s="2" t="s">
        <v>346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 s="2" t="s">
        <v>14</v>
      </c>
      <c r="L34012" s="2" t="s">
        <v>376</v>
      </c>
      <c r="M34012" s="2" t="s">
        <v>376</v>
      </c>
    </row>
    <row r="34013" spans="1:13" x14ac:dyDescent="0.3">
      <c r="A34013" s="2" t="s">
        <v>347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 s="2" t="s">
        <v>156</v>
      </c>
      <c r="L34013" s="2" t="s">
        <v>376</v>
      </c>
      <c r="M34013" s="2" t="s">
        <v>376</v>
      </c>
    </row>
    <row r="34014" spans="1:13" x14ac:dyDescent="0.3">
      <c r="A34014" s="2" t="s">
        <v>347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 s="2" t="s">
        <v>94</v>
      </c>
      <c r="L34014" s="2" t="s">
        <v>376</v>
      </c>
      <c r="M34014" s="2" t="s">
        <v>376</v>
      </c>
    </row>
    <row r="34015" spans="1:13" x14ac:dyDescent="0.3">
      <c r="A34015" s="2" t="s">
        <v>347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 s="2" t="s">
        <v>108</v>
      </c>
      <c r="L34015" s="2" t="s">
        <v>376</v>
      </c>
      <c r="M34015" s="2" t="s">
        <v>376</v>
      </c>
    </row>
    <row r="34016" spans="1:13" x14ac:dyDescent="0.3">
      <c r="A34016" s="2" t="s">
        <v>347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 s="2" t="s">
        <v>356</v>
      </c>
      <c r="L34016" s="2" t="s">
        <v>376</v>
      </c>
      <c r="M34016" s="2" t="s">
        <v>376</v>
      </c>
    </row>
    <row r="34017" spans="1:13" x14ac:dyDescent="0.3">
      <c r="A34017" s="2" t="s">
        <v>347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 s="2" t="s">
        <v>280</v>
      </c>
      <c r="L34017" s="2" t="s">
        <v>376</v>
      </c>
      <c r="M34017" s="2" t="s">
        <v>376</v>
      </c>
    </row>
    <row r="34018" spans="1:13" x14ac:dyDescent="0.3">
      <c r="A34018" s="2" t="s">
        <v>347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 s="2" t="s">
        <v>178</v>
      </c>
      <c r="L34018" s="2" t="s">
        <v>376</v>
      </c>
      <c r="M34018" s="2" t="s">
        <v>376</v>
      </c>
    </row>
    <row r="34019" spans="1:13" x14ac:dyDescent="0.3">
      <c r="A34019" s="2" t="s">
        <v>347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 s="2" t="s">
        <v>125</v>
      </c>
      <c r="L34019" s="2" t="s">
        <v>376</v>
      </c>
      <c r="M34019" s="2" t="s">
        <v>376</v>
      </c>
    </row>
    <row r="34020" spans="1:13" x14ac:dyDescent="0.3">
      <c r="A34020" s="2" t="s">
        <v>347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 s="2" t="s">
        <v>204</v>
      </c>
      <c r="L34020" s="2" t="s">
        <v>376</v>
      </c>
      <c r="M34020" s="2" t="s">
        <v>376</v>
      </c>
    </row>
    <row r="34021" spans="1:13" x14ac:dyDescent="0.3">
      <c r="A34021" s="2" t="s">
        <v>347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 s="2" t="s">
        <v>355</v>
      </c>
      <c r="L34021" s="2" t="s">
        <v>376</v>
      </c>
      <c r="M34021" s="2" t="s">
        <v>376</v>
      </c>
    </row>
    <row r="34022" spans="1:13" x14ac:dyDescent="0.3">
      <c r="A34022" s="2" t="s">
        <v>347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 s="2" t="s">
        <v>133</v>
      </c>
      <c r="L34022" s="2" t="s">
        <v>376</v>
      </c>
      <c r="M34022" s="2" t="s">
        <v>376</v>
      </c>
    </row>
    <row r="34023" spans="1:13" x14ac:dyDescent="0.3">
      <c r="A34023" s="2" t="s">
        <v>347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 s="2" t="s">
        <v>295</v>
      </c>
      <c r="L34023" s="2" t="s">
        <v>376</v>
      </c>
      <c r="M34023" s="2" t="s">
        <v>376</v>
      </c>
    </row>
    <row r="34024" spans="1:13" x14ac:dyDescent="0.3">
      <c r="A34024" s="2" t="s">
        <v>347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 s="2" t="s">
        <v>279</v>
      </c>
      <c r="L34024" s="2" t="s">
        <v>376</v>
      </c>
      <c r="M34024" s="2" t="s">
        <v>376</v>
      </c>
    </row>
    <row r="34025" spans="1:13" x14ac:dyDescent="0.3">
      <c r="A34025" s="2" t="s">
        <v>347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 s="2" t="s">
        <v>340</v>
      </c>
      <c r="L34025" s="2" t="s">
        <v>376</v>
      </c>
      <c r="M34025" s="2" t="s">
        <v>376</v>
      </c>
    </row>
    <row r="34026" spans="1:13" x14ac:dyDescent="0.3">
      <c r="A34026" s="2" t="s">
        <v>347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 s="2" t="s">
        <v>344</v>
      </c>
      <c r="L34026" s="2" t="s">
        <v>376</v>
      </c>
      <c r="M34026" s="2" t="s">
        <v>376</v>
      </c>
    </row>
    <row r="34027" spans="1:13" x14ac:dyDescent="0.3">
      <c r="A34027" s="2" t="s">
        <v>347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 s="2" t="s">
        <v>326</v>
      </c>
      <c r="L34027" s="2" t="s">
        <v>376</v>
      </c>
      <c r="M34027" s="2" t="s">
        <v>376</v>
      </c>
    </row>
    <row r="34028" spans="1:13" x14ac:dyDescent="0.3">
      <c r="A34028" s="2" t="s">
        <v>347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 s="2" t="s">
        <v>264</v>
      </c>
      <c r="L34028" s="2" t="s">
        <v>376</v>
      </c>
      <c r="M34028" s="2" t="s">
        <v>376</v>
      </c>
    </row>
    <row r="34029" spans="1:13" x14ac:dyDescent="0.3">
      <c r="A34029" s="2" t="s">
        <v>347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 s="2" t="s">
        <v>335</v>
      </c>
      <c r="L34029" s="2" t="s">
        <v>376</v>
      </c>
      <c r="M34029" s="2" t="s">
        <v>376</v>
      </c>
    </row>
    <row r="34030" spans="1:13" x14ac:dyDescent="0.3">
      <c r="A34030" s="2" t="s">
        <v>347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 s="2" t="s">
        <v>327</v>
      </c>
      <c r="L34030" s="2" t="s">
        <v>376</v>
      </c>
      <c r="M34030" s="2" t="s">
        <v>376</v>
      </c>
    </row>
    <row r="34031" spans="1:13" x14ac:dyDescent="0.3">
      <c r="A34031" s="2" t="s">
        <v>347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 s="2" t="s">
        <v>275</v>
      </c>
      <c r="L34031" s="2" t="s">
        <v>376</v>
      </c>
      <c r="M34031" s="2" t="s">
        <v>376</v>
      </c>
    </row>
    <row r="34032" spans="1:13" x14ac:dyDescent="0.3">
      <c r="A34032" s="2" t="s">
        <v>347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 s="2" t="s">
        <v>291</v>
      </c>
      <c r="L34032" s="2" t="s">
        <v>376</v>
      </c>
      <c r="M34032" s="2" t="s">
        <v>376</v>
      </c>
    </row>
    <row r="34033" spans="1:13" x14ac:dyDescent="0.3">
      <c r="A34033" s="2" t="s">
        <v>347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 s="2" t="s">
        <v>184</v>
      </c>
      <c r="L34033" s="2" t="s">
        <v>376</v>
      </c>
      <c r="M34033" s="2" t="s">
        <v>376</v>
      </c>
    </row>
    <row r="34034" spans="1:13" x14ac:dyDescent="0.3">
      <c r="A34034" s="2" t="s">
        <v>347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 s="2" t="s">
        <v>132</v>
      </c>
      <c r="L34034" s="2" t="s">
        <v>376</v>
      </c>
      <c r="M34034" s="2" t="s">
        <v>376</v>
      </c>
    </row>
    <row r="34035" spans="1:13" x14ac:dyDescent="0.3">
      <c r="A34035" s="2" t="s">
        <v>347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 s="2" t="s">
        <v>17</v>
      </c>
      <c r="L34035" s="2" t="s">
        <v>376</v>
      </c>
      <c r="M34035" s="2" t="s">
        <v>376</v>
      </c>
    </row>
    <row r="34036" spans="1:13" x14ac:dyDescent="0.3">
      <c r="A34036" s="2" t="s">
        <v>347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 s="2" t="s">
        <v>112</v>
      </c>
      <c r="L34036" s="2" t="s">
        <v>376</v>
      </c>
      <c r="M34036" s="2" t="s">
        <v>376</v>
      </c>
    </row>
    <row r="34037" spans="1:13" x14ac:dyDescent="0.3">
      <c r="A34037" s="2" t="s">
        <v>347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 s="2" t="s">
        <v>73</v>
      </c>
      <c r="L34037" s="2" t="s">
        <v>376</v>
      </c>
      <c r="M34037" s="2" t="s">
        <v>376</v>
      </c>
    </row>
    <row r="34038" spans="1:13" x14ac:dyDescent="0.3">
      <c r="A34038" s="2" t="s">
        <v>347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 s="2" t="s">
        <v>207</v>
      </c>
      <c r="L34038" s="2" t="s">
        <v>376</v>
      </c>
      <c r="M34038" s="2" t="s">
        <v>376</v>
      </c>
    </row>
    <row r="34039" spans="1:13" x14ac:dyDescent="0.3">
      <c r="A34039" s="2" t="s">
        <v>347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 s="2" t="s">
        <v>18</v>
      </c>
      <c r="L34039" s="2" t="s">
        <v>376</v>
      </c>
      <c r="M34039" s="2" t="s">
        <v>376</v>
      </c>
    </row>
    <row r="34040" spans="1:13" x14ac:dyDescent="0.3">
      <c r="A34040" s="2" t="s">
        <v>347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 s="2" t="s">
        <v>113</v>
      </c>
      <c r="L34040" s="2" t="s">
        <v>376</v>
      </c>
      <c r="M34040" s="2" t="s">
        <v>376</v>
      </c>
    </row>
    <row r="34041" spans="1:13" x14ac:dyDescent="0.3">
      <c r="A34041" s="2" t="s">
        <v>347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 s="2" t="s">
        <v>49</v>
      </c>
      <c r="L34041" s="2" t="s">
        <v>376</v>
      </c>
      <c r="M34041" s="2" t="s">
        <v>376</v>
      </c>
    </row>
    <row r="34042" spans="1:13" x14ac:dyDescent="0.3">
      <c r="A34042" s="2" t="s">
        <v>347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 s="2" t="s">
        <v>314</v>
      </c>
      <c r="L34042" s="2" t="s">
        <v>376</v>
      </c>
      <c r="M34042" s="2" t="s">
        <v>376</v>
      </c>
    </row>
    <row r="34043" spans="1:13" x14ac:dyDescent="0.3">
      <c r="A34043" s="2" t="s">
        <v>347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 s="2" t="s">
        <v>288</v>
      </c>
      <c r="L34043" s="2" t="s">
        <v>376</v>
      </c>
      <c r="M34043" s="2" t="s">
        <v>376</v>
      </c>
    </row>
    <row r="34044" spans="1:13" x14ac:dyDescent="0.3">
      <c r="A34044" s="2" t="s">
        <v>347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 s="2" t="s">
        <v>188</v>
      </c>
      <c r="L34044" s="2" t="s">
        <v>376</v>
      </c>
      <c r="M34044" s="2" t="s">
        <v>376</v>
      </c>
    </row>
    <row r="34045" spans="1:13" x14ac:dyDescent="0.3">
      <c r="A34045" s="2" t="s">
        <v>347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 s="2" t="s">
        <v>42</v>
      </c>
      <c r="L34045" s="2" t="s">
        <v>376</v>
      </c>
      <c r="M34045" s="2" t="s">
        <v>376</v>
      </c>
    </row>
    <row r="34046" spans="1:13" x14ac:dyDescent="0.3">
      <c r="A34046" s="2" t="s">
        <v>347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 s="2" t="s">
        <v>266</v>
      </c>
      <c r="L34046" s="2" t="s">
        <v>376</v>
      </c>
      <c r="M34046" s="2" t="s">
        <v>376</v>
      </c>
    </row>
    <row r="34047" spans="1:13" x14ac:dyDescent="0.3">
      <c r="A34047" s="2" t="s">
        <v>347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 s="2" t="s">
        <v>28</v>
      </c>
      <c r="L34047" s="2" t="s">
        <v>376</v>
      </c>
      <c r="M34047" s="2" t="s">
        <v>376</v>
      </c>
    </row>
    <row r="34048" spans="1:13" x14ac:dyDescent="0.3">
      <c r="A34048" s="2" t="s">
        <v>445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 s="2" t="s">
        <v>89</v>
      </c>
      <c r="L34048" s="2" t="s">
        <v>376</v>
      </c>
      <c r="M34048" s="2" t="s">
        <v>376</v>
      </c>
    </row>
    <row r="34049" spans="1:13" x14ac:dyDescent="0.3">
      <c r="A34049" s="2" t="s">
        <v>347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 s="2" t="s">
        <v>113</v>
      </c>
      <c r="L34049" s="2" t="s">
        <v>376</v>
      </c>
      <c r="M34049" s="2" t="s">
        <v>376</v>
      </c>
    </row>
    <row r="34050" spans="1:13" x14ac:dyDescent="0.3">
      <c r="A34050" s="2" t="s">
        <v>347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 s="2" t="s">
        <v>105</v>
      </c>
      <c r="L34050" s="2" t="s">
        <v>376</v>
      </c>
      <c r="M34050" s="2" t="s">
        <v>376</v>
      </c>
    </row>
    <row r="34051" spans="1:13" x14ac:dyDescent="0.3">
      <c r="A34051" s="2" t="s">
        <v>347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 s="2" t="s">
        <v>314</v>
      </c>
      <c r="L34051" s="2" t="s">
        <v>376</v>
      </c>
      <c r="M34051" s="2" t="s">
        <v>376</v>
      </c>
    </row>
    <row r="34052" spans="1:13" x14ac:dyDescent="0.3">
      <c r="A34052" s="2" t="s">
        <v>347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 s="2" t="s">
        <v>190</v>
      </c>
      <c r="L34052" s="2" t="s">
        <v>376</v>
      </c>
      <c r="M34052" s="2" t="s">
        <v>376</v>
      </c>
    </row>
    <row r="34053" spans="1:13" x14ac:dyDescent="0.3">
      <c r="A34053" s="2" t="s">
        <v>347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 s="2" t="s">
        <v>134</v>
      </c>
      <c r="L34053" s="2" t="s">
        <v>376</v>
      </c>
      <c r="M34053" s="2" t="s">
        <v>376</v>
      </c>
    </row>
    <row r="34054" spans="1:13" x14ac:dyDescent="0.3">
      <c r="A34054" s="2" t="s">
        <v>347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 s="2" t="s">
        <v>18</v>
      </c>
      <c r="L34054" s="2" t="s">
        <v>376</v>
      </c>
      <c r="M34054" s="2" t="s">
        <v>376</v>
      </c>
    </row>
    <row r="34055" spans="1:13" x14ac:dyDescent="0.3">
      <c r="A34055" s="2" t="s">
        <v>347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 s="2" t="s">
        <v>112</v>
      </c>
      <c r="L34055" s="2" t="s">
        <v>376</v>
      </c>
      <c r="M34055" s="2" t="s">
        <v>376</v>
      </c>
    </row>
    <row r="34056" spans="1:13" x14ac:dyDescent="0.3">
      <c r="A34056" s="2" t="s">
        <v>347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 s="2" t="s">
        <v>135</v>
      </c>
      <c r="L34056" s="2" t="s">
        <v>376</v>
      </c>
      <c r="M34056" s="2" t="s">
        <v>376</v>
      </c>
    </row>
    <row r="34057" spans="1:13" x14ac:dyDescent="0.3">
      <c r="A34057" s="2" t="s">
        <v>347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 s="2" t="s">
        <v>184</v>
      </c>
      <c r="L34057" s="2" t="s">
        <v>376</v>
      </c>
      <c r="M34057" s="2" t="s">
        <v>376</v>
      </c>
    </row>
    <row r="34058" spans="1:13" x14ac:dyDescent="0.3">
      <c r="A34058" s="2" t="s">
        <v>347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 s="2" t="s">
        <v>207</v>
      </c>
      <c r="L34058" s="2" t="s">
        <v>376</v>
      </c>
      <c r="M34058" s="2" t="s">
        <v>376</v>
      </c>
    </row>
    <row r="34059" spans="1:13" x14ac:dyDescent="0.3">
      <c r="A34059" s="2" t="s">
        <v>347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 s="2" t="s">
        <v>241</v>
      </c>
      <c r="L34059" s="2" t="s">
        <v>376</v>
      </c>
      <c r="M34059" s="2" t="s">
        <v>376</v>
      </c>
    </row>
    <row r="34060" spans="1:13" x14ac:dyDescent="0.3">
      <c r="A34060" s="2" t="s">
        <v>347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 s="2" t="s">
        <v>136</v>
      </c>
      <c r="L34060" s="2" t="s">
        <v>376</v>
      </c>
      <c r="M34060" s="2" t="s">
        <v>376</v>
      </c>
    </row>
    <row r="34061" spans="1:13" x14ac:dyDescent="0.3">
      <c r="A34061" s="2" t="s">
        <v>347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 s="2" t="s">
        <v>74</v>
      </c>
      <c r="L34061" s="2" t="s">
        <v>376</v>
      </c>
      <c r="M34061" s="2" t="s">
        <v>376</v>
      </c>
    </row>
    <row r="34062" spans="1:13" x14ac:dyDescent="0.3">
      <c r="A34062" s="2" t="s">
        <v>347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 s="2" t="s">
        <v>211</v>
      </c>
      <c r="L34062" s="2" t="s">
        <v>376</v>
      </c>
      <c r="M34062" s="2" t="s">
        <v>376</v>
      </c>
    </row>
    <row r="34063" spans="1:13" x14ac:dyDescent="0.3">
      <c r="A34063" s="2" t="s">
        <v>347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 s="2" t="s">
        <v>277</v>
      </c>
      <c r="L34063" s="2" t="s">
        <v>376</v>
      </c>
      <c r="M34063" s="2" t="s">
        <v>376</v>
      </c>
    </row>
    <row r="34064" spans="1:13" x14ac:dyDescent="0.3">
      <c r="A34064" s="2" t="s">
        <v>347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 s="2" t="s">
        <v>95</v>
      </c>
      <c r="L34064" s="2" t="s">
        <v>376</v>
      </c>
      <c r="M34064" s="2" t="s">
        <v>376</v>
      </c>
    </row>
    <row r="34065" spans="1:13" x14ac:dyDescent="0.3">
      <c r="A34065" s="2" t="s">
        <v>347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 s="2" t="s">
        <v>341</v>
      </c>
      <c r="L34065" s="2" t="s">
        <v>376</v>
      </c>
      <c r="M34065" s="2" t="s">
        <v>376</v>
      </c>
    </row>
    <row r="34066" spans="1:13" x14ac:dyDescent="0.3">
      <c r="A34066" s="2" t="s">
        <v>347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 s="2" t="s">
        <v>321</v>
      </c>
      <c r="L34066" s="2" t="s">
        <v>376</v>
      </c>
      <c r="M34066" s="2" t="s">
        <v>376</v>
      </c>
    </row>
    <row r="34067" spans="1:13" x14ac:dyDescent="0.3">
      <c r="A34067" s="2" t="s">
        <v>347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 s="2" t="s">
        <v>363</v>
      </c>
      <c r="L34067" s="2" t="s">
        <v>376</v>
      </c>
      <c r="M34067" s="2" t="s">
        <v>376</v>
      </c>
    </row>
    <row r="34068" spans="1:13" x14ac:dyDescent="0.3">
      <c r="A34068" s="2" t="s">
        <v>348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 s="2" t="s">
        <v>96</v>
      </c>
      <c r="L34068" s="2" t="s">
        <v>376</v>
      </c>
      <c r="M34068" s="2" t="s">
        <v>376</v>
      </c>
    </row>
    <row r="34069" spans="1:13" x14ac:dyDescent="0.3">
      <c r="A34069" s="2" t="s">
        <v>354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 s="2" t="s">
        <v>125</v>
      </c>
      <c r="L34069" s="2" t="s">
        <v>376</v>
      </c>
      <c r="M34069" s="2" t="s">
        <v>376</v>
      </c>
    </row>
    <row r="34070" spans="1:13" x14ac:dyDescent="0.3">
      <c r="A34070" s="2" t="s">
        <v>354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 s="2" t="s">
        <v>132</v>
      </c>
      <c r="L34070" s="2" t="s">
        <v>376</v>
      </c>
      <c r="M34070" s="2" t="s">
        <v>376</v>
      </c>
    </row>
    <row r="34071" spans="1:13" x14ac:dyDescent="0.3">
      <c r="A34071" s="2" t="s">
        <v>354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 s="2" t="s">
        <v>109</v>
      </c>
      <c r="L34071" s="2" t="s">
        <v>376</v>
      </c>
      <c r="M34071" s="2" t="s">
        <v>376</v>
      </c>
    </row>
    <row r="34072" spans="1:13" x14ac:dyDescent="0.3">
      <c r="A34072" s="2" t="s">
        <v>354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 s="2" t="s">
        <v>94</v>
      </c>
      <c r="L34072" s="2" t="s">
        <v>376</v>
      </c>
      <c r="M34072" s="2" t="s">
        <v>376</v>
      </c>
    </row>
    <row r="34073" spans="1:13" x14ac:dyDescent="0.3">
      <c r="A34073" s="2" t="s">
        <v>354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 s="2" t="s">
        <v>42</v>
      </c>
      <c r="L34073" s="2" t="s">
        <v>376</v>
      </c>
      <c r="M34073" s="2" t="s">
        <v>376</v>
      </c>
    </row>
    <row r="34074" spans="1:13" x14ac:dyDescent="0.3">
      <c r="A34074" s="2" t="s">
        <v>354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 s="2" t="s">
        <v>355</v>
      </c>
      <c r="L34074" s="2" t="s">
        <v>376</v>
      </c>
      <c r="M34074" s="2" t="s">
        <v>376</v>
      </c>
    </row>
    <row r="34075" spans="1:13" x14ac:dyDescent="0.3">
      <c r="A34075" s="2" t="s">
        <v>348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 s="2" t="s">
        <v>131</v>
      </c>
      <c r="L34075" s="2" t="s">
        <v>376</v>
      </c>
      <c r="M34075" s="2" t="s">
        <v>376</v>
      </c>
    </row>
    <row r="34076" spans="1:13" x14ac:dyDescent="0.3">
      <c r="A34076" s="2" t="s">
        <v>348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 s="2" t="s">
        <v>314</v>
      </c>
      <c r="L34076" s="2" t="s">
        <v>376</v>
      </c>
      <c r="M34076" s="2" t="s">
        <v>376</v>
      </c>
    </row>
    <row r="34077" spans="1:13" x14ac:dyDescent="0.3">
      <c r="A34077" s="2" t="s">
        <v>348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 s="2" t="s">
        <v>212</v>
      </c>
      <c r="L34077" s="2" t="s">
        <v>376</v>
      </c>
      <c r="M34077" s="2" t="s">
        <v>376</v>
      </c>
    </row>
    <row r="34078" spans="1:13" x14ac:dyDescent="0.3">
      <c r="A34078" s="2" t="s">
        <v>445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 s="2" t="s">
        <v>313</v>
      </c>
      <c r="L34078" s="2" t="s">
        <v>376</v>
      </c>
      <c r="M34078" s="2" t="s">
        <v>376</v>
      </c>
    </row>
    <row r="34079" spans="1:13" x14ac:dyDescent="0.3">
      <c r="A34079" s="2" t="s">
        <v>348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 s="2" t="s">
        <v>42</v>
      </c>
      <c r="L34079" s="2" t="s">
        <v>376</v>
      </c>
      <c r="M34079" s="2" t="s">
        <v>376</v>
      </c>
    </row>
    <row r="34080" spans="1:13" x14ac:dyDescent="0.3">
      <c r="A34080" s="2" t="s">
        <v>348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 s="2" t="s">
        <v>93</v>
      </c>
      <c r="L34080" s="2" t="s">
        <v>376</v>
      </c>
      <c r="M34080" s="2" t="s">
        <v>376</v>
      </c>
    </row>
    <row r="34081" spans="1:13" x14ac:dyDescent="0.3">
      <c r="A34081" s="2" t="s">
        <v>348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 s="2" t="s">
        <v>125</v>
      </c>
      <c r="L34081" s="2" t="s">
        <v>376</v>
      </c>
      <c r="M34081" s="2" t="s">
        <v>376</v>
      </c>
    </row>
    <row r="34082" spans="1:13" x14ac:dyDescent="0.3">
      <c r="A34082" s="2" t="s">
        <v>348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 s="2" t="s">
        <v>73</v>
      </c>
      <c r="L34082" s="2" t="s">
        <v>376</v>
      </c>
      <c r="M34082" s="2" t="s">
        <v>376</v>
      </c>
    </row>
    <row r="34083" spans="1:13" x14ac:dyDescent="0.3">
      <c r="A34083" s="2" t="s">
        <v>348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 s="2" t="s">
        <v>212</v>
      </c>
      <c r="L34083" s="2" t="s">
        <v>376</v>
      </c>
      <c r="M34083" s="2" t="s">
        <v>376</v>
      </c>
    </row>
    <row r="34084" spans="1:13" x14ac:dyDescent="0.3">
      <c r="A34084" s="2" t="s">
        <v>348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 s="2" t="s">
        <v>105</v>
      </c>
      <c r="L34084" s="2" t="s">
        <v>376</v>
      </c>
      <c r="M34084" s="2" t="s">
        <v>376</v>
      </c>
    </row>
    <row r="34085" spans="1:13" x14ac:dyDescent="0.3">
      <c r="A34085" s="2" t="s">
        <v>348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 s="2" t="s">
        <v>211</v>
      </c>
      <c r="L34085" s="2" t="s">
        <v>376</v>
      </c>
      <c r="M34085" s="2" t="s">
        <v>376</v>
      </c>
    </row>
    <row r="34086" spans="1:13" x14ac:dyDescent="0.3">
      <c r="A34086" s="2" t="s">
        <v>348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 s="2" t="s">
        <v>17</v>
      </c>
      <c r="L34086" s="2" t="s">
        <v>376</v>
      </c>
      <c r="M34086" s="2" t="s">
        <v>376</v>
      </c>
    </row>
    <row r="34087" spans="1:13" x14ac:dyDescent="0.3">
      <c r="A34087" s="2" t="s">
        <v>348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 s="2" t="s">
        <v>188</v>
      </c>
      <c r="L34087" s="2" t="s">
        <v>376</v>
      </c>
      <c r="M34087" s="2" t="s">
        <v>376</v>
      </c>
    </row>
    <row r="34088" spans="1:13" x14ac:dyDescent="0.3">
      <c r="A34088" s="2" t="s">
        <v>348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 s="2" t="s">
        <v>22</v>
      </c>
      <c r="L34088" s="2" t="s">
        <v>376</v>
      </c>
      <c r="M34088" s="2" t="s">
        <v>376</v>
      </c>
    </row>
    <row r="34089" spans="1:13" x14ac:dyDescent="0.3">
      <c r="A34089" s="2" t="s">
        <v>348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 s="2" t="s">
        <v>133</v>
      </c>
      <c r="L34089" s="2" t="s">
        <v>376</v>
      </c>
      <c r="M34089" s="2" t="s">
        <v>376</v>
      </c>
    </row>
    <row r="34090" spans="1:13" x14ac:dyDescent="0.3">
      <c r="A34090" s="2" t="s">
        <v>348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 s="2" t="s">
        <v>241</v>
      </c>
      <c r="L34090" s="2" t="s">
        <v>376</v>
      </c>
      <c r="M34090" s="2" t="s">
        <v>376</v>
      </c>
    </row>
    <row r="34091" spans="1:13" x14ac:dyDescent="0.3">
      <c r="A34091" s="2" t="s">
        <v>348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 s="2" t="s">
        <v>312</v>
      </c>
      <c r="L34091" s="2" t="s">
        <v>376</v>
      </c>
      <c r="M34091" s="2" t="s">
        <v>376</v>
      </c>
    </row>
    <row r="34092" spans="1:13" x14ac:dyDescent="0.3">
      <c r="A34092" s="2" t="s">
        <v>348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 s="2" t="s">
        <v>333</v>
      </c>
      <c r="L34092" s="2" t="s">
        <v>376</v>
      </c>
      <c r="M34092" s="2" t="s">
        <v>376</v>
      </c>
    </row>
    <row r="34093" spans="1:13" x14ac:dyDescent="0.3">
      <c r="A34093" s="2" t="s">
        <v>348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 s="2" t="s">
        <v>273</v>
      </c>
      <c r="L34093" s="2" t="s">
        <v>376</v>
      </c>
      <c r="M34093" s="2" t="s">
        <v>376</v>
      </c>
    </row>
    <row r="34094" spans="1:13" x14ac:dyDescent="0.3">
      <c r="A34094" s="2" t="s">
        <v>348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 s="2" t="s">
        <v>291</v>
      </c>
      <c r="L34094" s="2" t="s">
        <v>376</v>
      </c>
      <c r="M34094" s="2" t="s">
        <v>376</v>
      </c>
    </row>
    <row r="34095" spans="1:13" x14ac:dyDescent="0.3">
      <c r="A34095" s="2" t="s">
        <v>348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 s="2" t="s">
        <v>320</v>
      </c>
      <c r="L34095" s="2" t="s">
        <v>376</v>
      </c>
      <c r="M34095" s="2" t="s">
        <v>376</v>
      </c>
    </row>
    <row r="34096" spans="1:13" x14ac:dyDescent="0.3">
      <c r="A34096" s="2" t="s">
        <v>348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 s="2" t="s">
        <v>268</v>
      </c>
      <c r="L34096" s="2" t="s">
        <v>376</v>
      </c>
      <c r="M34096" s="2" t="s">
        <v>376</v>
      </c>
    </row>
    <row r="34097" spans="1:13" x14ac:dyDescent="0.3">
      <c r="A34097" s="2" t="s">
        <v>348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 s="2" t="s">
        <v>255</v>
      </c>
      <c r="L34097" s="2" t="s">
        <v>376</v>
      </c>
      <c r="M34097" s="2" t="s">
        <v>376</v>
      </c>
    </row>
    <row r="34098" spans="1:13" x14ac:dyDescent="0.3">
      <c r="A34098" s="2" t="s">
        <v>348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 s="2" t="s">
        <v>312</v>
      </c>
      <c r="L34098" s="2" t="s">
        <v>376</v>
      </c>
      <c r="M34098" s="2" t="s">
        <v>376</v>
      </c>
    </row>
    <row r="34099" spans="1:13" x14ac:dyDescent="0.3">
      <c r="A34099" s="2" t="s">
        <v>348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 s="2" t="s">
        <v>113</v>
      </c>
      <c r="L34099" s="2" t="s">
        <v>376</v>
      </c>
      <c r="M34099" s="2" t="s">
        <v>376</v>
      </c>
    </row>
    <row r="34100" spans="1:13" x14ac:dyDescent="0.3">
      <c r="A34100" s="2" t="s">
        <v>348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 s="2" t="s">
        <v>179</v>
      </c>
      <c r="L34100" s="2" t="s">
        <v>376</v>
      </c>
      <c r="M34100" s="2" t="s">
        <v>376</v>
      </c>
    </row>
    <row r="34101" spans="1:13" x14ac:dyDescent="0.3">
      <c r="A34101" s="2" t="s">
        <v>348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 s="2" t="s">
        <v>321</v>
      </c>
      <c r="L34101" s="2" t="s">
        <v>376</v>
      </c>
      <c r="M34101" s="2" t="s">
        <v>376</v>
      </c>
    </row>
    <row r="34102" spans="1:13" x14ac:dyDescent="0.3">
      <c r="A34102" s="2" t="s">
        <v>348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 s="2" t="s">
        <v>280</v>
      </c>
      <c r="L34102" s="2" t="s">
        <v>376</v>
      </c>
      <c r="M34102" s="2" t="s">
        <v>376</v>
      </c>
    </row>
    <row r="34103" spans="1:13" x14ac:dyDescent="0.3">
      <c r="A34103" s="2" t="s">
        <v>348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 s="2" t="s">
        <v>178</v>
      </c>
      <c r="L34103" s="2" t="s">
        <v>376</v>
      </c>
      <c r="M34103" s="2" t="s">
        <v>376</v>
      </c>
    </row>
    <row r="34104" spans="1:13" x14ac:dyDescent="0.3">
      <c r="A34104" s="2" t="s">
        <v>348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 s="2" t="s">
        <v>43</v>
      </c>
      <c r="L34104" s="2" t="s">
        <v>376</v>
      </c>
      <c r="M34104" s="2" t="s">
        <v>376</v>
      </c>
    </row>
    <row r="34105" spans="1:13" x14ac:dyDescent="0.3">
      <c r="A34105" s="2" t="s">
        <v>348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 s="2" t="s">
        <v>310</v>
      </c>
      <c r="L34105" s="2" t="s">
        <v>376</v>
      </c>
      <c r="M34105" s="2" t="s">
        <v>376</v>
      </c>
    </row>
    <row r="34106" spans="1:13" x14ac:dyDescent="0.3">
      <c r="A34106" s="2" t="s">
        <v>348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 s="2" t="s">
        <v>44</v>
      </c>
      <c r="L34106" s="2" t="s">
        <v>376</v>
      </c>
      <c r="M34106" s="2" t="s">
        <v>376</v>
      </c>
    </row>
    <row r="34107" spans="1:13" x14ac:dyDescent="0.3">
      <c r="A34107" s="2" t="s">
        <v>348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 s="2" t="s">
        <v>104</v>
      </c>
      <c r="L34107" s="2" t="s">
        <v>376</v>
      </c>
      <c r="M34107" s="2" t="s">
        <v>376</v>
      </c>
    </row>
    <row r="34108" spans="1:13" x14ac:dyDescent="0.3">
      <c r="A34108" s="2" t="s">
        <v>348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 s="2" t="s">
        <v>355</v>
      </c>
      <c r="L34108" s="2" t="s">
        <v>376</v>
      </c>
      <c r="M34108" s="2" t="s">
        <v>376</v>
      </c>
    </row>
    <row r="34109" spans="1:13" x14ac:dyDescent="0.3">
      <c r="A34109" s="2" t="s">
        <v>348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 s="2" t="s">
        <v>292</v>
      </c>
      <c r="L34109" s="2" t="s">
        <v>376</v>
      </c>
      <c r="M34109" s="2" t="s">
        <v>376</v>
      </c>
    </row>
    <row r="34110" spans="1:13" x14ac:dyDescent="0.3">
      <c r="A34110" s="2" t="s">
        <v>348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 s="2" t="s">
        <v>109</v>
      </c>
      <c r="L34110" s="2" t="s">
        <v>376</v>
      </c>
      <c r="M34110" s="2" t="s">
        <v>376</v>
      </c>
    </row>
    <row r="34111" spans="1:13" x14ac:dyDescent="0.3">
      <c r="A34111" s="2" t="s">
        <v>349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 s="2" t="s">
        <v>284</v>
      </c>
      <c r="L34111" s="2" t="s">
        <v>376</v>
      </c>
      <c r="M34111" s="2" t="s">
        <v>376</v>
      </c>
    </row>
    <row r="34112" spans="1:13" x14ac:dyDescent="0.3">
      <c r="A34112" s="2" t="s">
        <v>349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 s="2" t="s">
        <v>321</v>
      </c>
      <c r="L34112" s="2" t="s">
        <v>376</v>
      </c>
      <c r="M34112" s="2" t="s">
        <v>376</v>
      </c>
    </row>
    <row r="34113" spans="1:13" x14ac:dyDescent="0.3">
      <c r="A34113" s="2" t="s">
        <v>349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 s="2" t="s">
        <v>104</v>
      </c>
      <c r="L34113" s="2" t="s">
        <v>376</v>
      </c>
      <c r="M34113" s="2" t="s">
        <v>376</v>
      </c>
    </row>
    <row r="34114" spans="1:13" x14ac:dyDescent="0.3">
      <c r="A34114" s="2" t="s">
        <v>349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 s="2" t="s">
        <v>292</v>
      </c>
      <c r="L34114" s="2" t="s">
        <v>376</v>
      </c>
      <c r="M34114" s="2" t="s">
        <v>376</v>
      </c>
    </row>
    <row r="34115" spans="1:13" x14ac:dyDescent="0.3">
      <c r="A34115" s="2" t="s">
        <v>349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 s="2" t="s">
        <v>282</v>
      </c>
      <c r="L34115" s="2" t="s">
        <v>376</v>
      </c>
      <c r="M34115" s="2" t="s">
        <v>376</v>
      </c>
    </row>
    <row r="34116" spans="1:13" x14ac:dyDescent="0.3">
      <c r="A34116" s="2" t="s">
        <v>349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 s="2" t="s">
        <v>94</v>
      </c>
      <c r="L34116" s="2" t="s">
        <v>376</v>
      </c>
      <c r="M34116" s="2" t="s">
        <v>376</v>
      </c>
    </row>
    <row r="34117" spans="1:13" x14ac:dyDescent="0.3">
      <c r="A34117" s="2" t="s">
        <v>349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 s="2" t="s">
        <v>201</v>
      </c>
      <c r="L34117" s="2" t="s">
        <v>376</v>
      </c>
      <c r="M34117" s="2" t="s">
        <v>376</v>
      </c>
    </row>
    <row r="34118" spans="1:13" x14ac:dyDescent="0.3">
      <c r="A34118" s="2" t="s">
        <v>349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 s="2" t="s">
        <v>306</v>
      </c>
      <c r="L34118" s="2" t="s">
        <v>376</v>
      </c>
      <c r="M34118" s="2" t="s">
        <v>376</v>
      </c>
    </row>
    <row r="34119" spans="1:13" x14ac:dyDescent="0.3">
      <c r="A34119" s="2" t="s">
        <v>349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 s="2" t="s">
        <v>278</v>
      </c>
      <c r="L34119" s="2" t="s">
        <v>376</v>
      </c>
      <c r="M34119" s="2" t="s">
        <v>376</v>
      </c>
    </row>
    <row r="34120" spans="1:13" x14ac:dyDescent="0.3">
      <c r="A34120" s="2" t="s">
        <v>349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 s="2" t="s">
        <v>318</v>
      </c>
      <c r="L34120" s="2" t="s">
        <v>376</v>
      </c>
      <c r="M34120" s="2" t="s">
        <v>376</v>
      </c>
    </row>
    <row r="34121" spans="1:13" x14ac:dyDescent="0.3">
      <c r="A34121" s="2" t="s">
        <v>349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 s="2" t="s">
        <v>23</v>
      </c>
      <c r="L34121" s="2" t="s">
        <v>376</v>
      </c>
      <c r="M34121" s="2" t="s">
        <v>376</v>
      </c>
    </row>
    <row r="34122" spans="1:13" x14ac:dyDescent="0.3">
      <c r="A34122" s="2" t="s">
        <v>349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 s="2" t="s">
        <v>280</v>
      </c>
      <c r="L34122" s="2" t="s">
        <v>376</v>
      </c>
      <c r="M34122" s="2" t="s">
        <v>376</v>
      </c>
    </row>
    <row r="34123" spans="1:13" x14ac:dyDescent="0.3">
      <c r="A34123" s="2" t="s">
        <v>349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 s="2" t="s">
        <v>352</v>
      </c>
      <c r="L34123" s="2" t="s">
        <v>376</v>
      </c>
      <c r="M34123" s="2" t="s">
        <v>376</v>
      </c>
    </row>
    <row r="34124" spans="1:13" x14ac:dyDescent="0.3">
      <c r="A34124" s="2" t="s">
        <v>349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 s="2" t="s">
        <v>238</v>
      </c>
      <c r="L34124" s="2" t="s">
        <v>376</v>
      </c>
      <c r="M34124" s="2" t="s">
        <v>376</v>
      </c>
    </row>
    <row r="34125" spans="1:13" x14ac:dyDescent="0.3">
      <c r="A34125" s="2" t="s">
        <v>445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 s="2" t="s">
        <v>43</v>
      </c>
      <c r="L34125" s="2" t="s">
        <v>376</v>
      </c>
      <c r="M34125" s="2" t="s">
        <v>376</v>
      </c>
    </row>
    <row r="34126" spans="1:13" x14ac:dyDescent="0.3">
      <c r="A34126" s="2" t="s">
        <v>349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 s="2" t="s">
        <v>333</v>
      </c>
      <c r="L34126" s="2" t="s">
        <v>376</v>
      </c>
      <c r="M34126" s="2" t="s">
        <v>376</v>
      </c>
    </row>
    <row r="34127" spans="1:13" x14ac:dyDescent="0.3">
      <c r="A34127" s="2" t="s">
        <v>349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 s="2" t="s">
        <v>269</v>
      </c>
      <c r="L34127" s="2" t="s">
        <v>376</v>
      </c>
      <c r="M34127" s="2" t="s">
        <v>376</v>
      </c>
    </row>
    <row r="34128" spans="1:13" x14ac:dyDescent="0.3">
      <c r="A34128" s="2" t="s">
        <v>349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 s="2" t="s">
        <v>337</v>
      </c>
      <c r="L34128" s="2" t="s">
        <v>376</v>
      </c>
      <c r="M34128" s="2" t="s">
        <v>376</v>
      </c>
    </row>
    <row r="34129" spans="1:13" x14ac:dyDescent="0.3">
      <c r="A34129" s="2" t="s">
        <v>349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 s="2" t="s">
        <v>260</v>
      </c>
      <c r="L34129" s="2" t="s">
        <v>376</v>
      </c>
      <c r="M34129" s="2" t="s">
        <v>376</v>
      </c>
    </row>
    <row r="34130" spans="1:13" x14ac:dyDescent="0.3">
      <c r="A34130" s="2" t="s">
        <v>349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 s="2" t="s">
        <v>101</v>
      </c>
      <c r="L34130" s="2" t="s">
        <v>376</v>
      </c>
      <c r="M34130" s="2" t="s">
        <v>376</v>
      </c>
    </row>
    <row r="34131" spans="1:13" x14ac:dyDescent="0.3">
      <c r="A34131" s="2" t="s">
        <v>349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 s="2" t="s">
        <v>337</v>
      </c>
      <c r="L34131" s="2" t="s">
        <v>376</v>
      </c>
      <c r="M34131" s="2" t="s">
        <v>376</v>
      </c>
    </row>
    <row r="34132" spans="1:13" x14ac:dyDescent="0.3">
      <c r="A34132" s="2" t="s">
        <v>349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 s="2" t="s">
        <v>327</v>
      </c>
      <c r="L34132" s="2" t="s">
        <v>376</v>
      </c>
      <c r="M34132" s="2" t="s">
        <v>376</v>
      </c>
    </row>
    <row r="34133" spans="1:13" x14ac:dyDescent="0.3">
      <c r="A34133" s="2" t="s">
        <v>349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 s="2" t="s">
        <v>264</v>
      </c>
      <c r="L34133" s="2" t="s">
        <v>376</v>
      </c>
      <c r="M34133" s="2" t="s">
        <v>376</v>
      </c>
    </row>
    <row r="34134" spans="1:13" x14ac:dyDescent="0.3">
      <c r="A34134" s="2" t="s">
        <v>349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 s="2" t="s">
        <v>360</v>
      </c>
      <c r="L34134" s="2" t="s">
        <v>376</v>
      </c>
      <c r="M34134" s="2" t="s">
        <v>376</v>
      </c>
    </row>
    <row r="34135" spans="1:13" x14ac:dyDescent="0.3">
      <c r="A34135" s="2" t="s">
        <v>349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 s="2" t="s">
        <v>285</v>
      </c>
      <c r="L34135" s="2" t="s">
        <v>376</v>
      </c>
      <c r="M34135" s="2" t="s">
        <v>376</v>
      </c>
    </row>
    <row r="34136" spans="1:13" x14ac:dyDescent="0.3">
      <c r="A34136" s="2" t="s">
        <v>349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 s="2" t="s">
        <v>23</v>
      </c>
      <c r="L34136" s="2" t="s">
        <v>376</v>
      </c>
      <c r="M34136" s="2" t="s">
        <v>376</v>
      </c>
    </row>
    <row r="34137" spans="1:13" x14ac:dyDescent="0.3">
      <c r="A34137" s="2" t="s">
        <v>349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 s="2" t="s">
        <v>43</v>
      </c>
      <c r="L34137" s="2" t="s">
        <v>376</v>
      </c>
      <c r="M34137" s="2" t="s">
        <v>376</v>
      </c>
    </row>
    <row r="34138" spans="1:13" x14ac:dyDescent="0.3">
      <c r="A34138" s="2" t="s">
        <v>349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 s="2" t="s">
        <v>101</v>
      </c>
      <c r="L34138" s="2" t="s">
        <v>376</v>
      </c>
      <c r="M34138" s="2" t="s">
        <v>376</v>
      </c>
    </row>
    <row r="34139" spans="1:13" x14ac:dyDescent="0.3">
      <c r="A34139" s="2" t="s">
        <v>349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 s="2" t="s">
        <v>322</v>
      </c>
      <c r="L34139" s="2" t="s">
        <v>376</v>
      </c>
      <c r="M34139" s="2" t="s">
        <v>376</v>
      </c>
    </row>
    <row r="34140" spans="1:13" x14ac:dyDescent="0.3">
      <c r="A34140" s="2" t="s">
        <v>349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 s="2" t="s">
        <v>317</v>
      </c>
      <c r="L34140" s="2" t="s">
        <v>376</v>
      </c>
      <c r="M34140" s="2" t="s">
        <v>376</v>
      </c>
    </row>
    <row r="34141" spans="1:13" x14ac:dyDescent="0.3">
      <c r="A34141" s="2" t="s">
        <v>349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 s="2" t="s">
        <v>208</v>
      </c>
      <c r="L34141" s="2" t="s">
        <v>376</v>
      </c>
      <c r="M34141" s="2" t="s">
        <v>376</v>
      </c>
    </row>
    <row r="34142" spans="1:13" x14ac:dyDescent="0.3">
      <c r="A34142" s="2" t="s">
        <v>349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 s="2" t="s">
        <v>345</v>
      </c>
      <c r="L34142" s="2" t="s">
        <v>376</v>
      </c>
      <c r="M34142" s="2" t="s">
        <v>376</v>
      </c>
    </row>
    <row r="34143" spans="1:13" x14ac:dyDescent="0.3">
      <c r="A34143" s="2" t="s">
        <v>349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 s="2" t="s">
        <v>230</v>
      </c>
      <c r="L34143" s="2" t="s">
        <v>376</v>
      </c>
      <c r="M34143" s="2" t="s">
        <v>376</v>
      </c>
    </row>
    <row r="34144" spans="1:13" x14ac:dyDescent="0.3">
      <c r="A34144" s="2" t="s">
        <v>349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 s="2" t="s">
        <v>252</v>
      </c>
      <c r="L34144" s="2" t="s">
        <v>376</v>
      </c>
      <c r="M34144" s="2" t="s">
        <v>376</v>
      </c>
    </row>
    <row r="34145" spans="1:13" x14ac:dyDescent="0.3">
      <c r="A34145" s="2" t="s">
        <v>349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 s="2" t="s">
        <v>105</v>
      </c>
      <c r="L34145" s="2" t="s">
        <v>376</v>
      </c>
      <c r="M34145" s="2" t="s">
        <v>376</v>
      </c>
    </row>
    <row r="34146" spans="1:13" x14ac:dyDescent="0.3">
      <c r="A34146" s="2" t="s">
        <v>349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 s="2" t="s">
        <v>184</v>
      </c>
      <c r="L34146" s="2" t="s">
        <v>376</v>
      </c>
      <c r="M34146" s="2" t="s">
        <v>376</v>
      </c>
    </row>
    <row r="34147" spans="1:13" x14ac:dyDescent="0.3">
      <c r="A34147" s="2" t="s">
        <v>349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 s="2" t="s">
        <v>17</v>
      </c>
      <c r="L34147" s="2" t="s">
        <v>376</v>
      </c>
      <c r="M34147" s="2" t="s">
        <v>376</v>
      </c>
    </row>
    <row r="34148" spans="1:13" x14ac:dyDescent="0.3">
      <c r="A34148" s="2" t="s">
        <v>349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 s="2" t="s">
        <v>313</v>
      </c>
      <c r="L34148" s="2" t="s">
        <v>376</v>
      </c>
      <c r="M34148" s="2" t="s">
        <v>376</v>
      </c>
    </row>
    <row r="34149" spans="1:13" x14ac:dyDescent="0.3">
      <c r="A34149" s="2" t="s">
        <v>349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 s="2" t="s">
        <v>208</v>
      </c>
      <c r="L34149" s="2" t="s">
        <v>376</v>
      </c>
      <c r="M34149" s="2" t="s">
        <v>376</v>
      </c>
    </row>
    <row r="34150" spans="1:13" x14ac:dyDescent="0.3">
      <c r="A34150" s="2" t="s">
        <v>349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 s="2" t="s">
        <v>125</v>
      </c>
      <c r="L34150" s="2" t="s">
        <v>376</v>
      </c>
      <c r="M34150" s="2" t="s">
        <v>376</v>
      </c>
    </row>
    <row r="34151" spans="1:13" x14ac:dyDescent="0.3">
      <c r="A34151" s="2" t="s">
        <v>354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 s="2" t="s">
        <v>352</v>
      </c>
      <c r="L34151" s="2" t="s">
        <v>376</v>
      </c>
      <c r="M34151" s="2" t="s">
        <v>376</v>
      </c>
    </row>
    <row r="34152" spans="1:13" x14ac:dyDescent="0.3">
      <c r="A34152" s="2" t="s">
        <v>354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 s="2" t="s">
        <v>179</v>
      </c>
      <c r="L34152" s="2" t="s">
        <v>376</v>
      </c>
      <c r="M34152" s="2" t="s">
        <v>376</v>
      </c>
    </row>
    <row r="34153" spans="1:13" x14ac:dyDescent="0.3">
      <c r="A34153" s="2" t="s">
        <v>354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 s="2" t="s">
        <v>254</v>
      </c>
      <c r="L34153" s="2" t="s">
        <v>376</v>
      </c>
      <c r="M34153" s="2" t="s">
        <v>376</v>
      </c>
    </row>
    <row r="34154" spans="1:13" x14ac:dyDescent="0.3">
      <c r="A34154" s="2" t="s">
        <v>354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 s="2" t="s">
        <v>351</v>
      </c>
      <c r="L34154" s="2" t="s">
        <v>376</v>
      </c>
      <c r="M34154" s="2" t="s">
        <v>376</v>
      </c>
    </row>
    <row r="34155" spans="1:13" x14ac:dyDescent="0.3">
      <c r="A34155" s="2" t="s">
        <v>354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 s="2" t="s">
        <v>107</v>
      </c>
      <c r="L34155" s="2" t="s">
        <v>376</v>
      </c>
      <c r="M34155" s="2" t="s">
        <v>376</v>
      </c>
    </row>
    <row r="34156" spans="1:13" x14ac:dyDescent="0.3">
      <c r="A34156" s="2" t="s">
        <v>354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 s="2" t="s">
        <v>244</v>
      </c>
      <c r="L34156" s="2" t="s">
        <v>376</v>
      </c>
      <c r="M34156" s="2" t="s">
        <v>376</v>
      </c>
    </row>
    <row r="34157" spans="1:13" x14ac:dyDescent="0.3">
      <c r="A34157" s="2" t="s">
        <v>350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 s="2" t="s">
        <v>131</v>
      </c>
      <c r="L34157" s="2" t="s">
        <v>376</v>
      </c>
      <c r="M34157" s="2" t="s">
        <v>376</v>
      </c>
    </row>
    <row r="34158" spans="1:13" x14ac:dyDescent="0.3">
      <c r="A34158" s="2" t="s">
        <v>350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 s="2" t="s">
        <v>250</v>
      </c>
      <c r="L34158" s="2" t="s">
        <v>376</v>
      </c>
      <c r="M34158" s="2" t="s">
        <v>376</v>
      </c>
    </row>
    <row r="34159" spans="1:13" x14ac:dyDescent="0.3">
      <c r="A34159" s="2" t="s">
        <v>350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 s="2" t="s">
        <v>284</v>
      </c>
      <c r="L34159" s="2" t="s">
        <v>376</v>
      </c>
      <c r="M34159" s="2" t="s">
        <v>376</v>
      </c>
    </row>
    <row r="34160" spans="1:13" x14ac:dyDescent="0.3">
      <c r="A34160" s="2" t="s">
        <v>350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 s="2" t="s">
        <v>86</v>
      </c>
      <c r="L34160" s="2" t="s">
        <v>376</v>
      </c>
      <c r="M34160" s="2" t="s">
        <v>376</v>
      </c>
    </row>
    <row r="34161" spans="1:13" x14ac:dyDescent="0.3">
      <c r="A34161" s="2" t="s">
        <v>350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 s="2" t="s">
        <v>252</v>
      </c>
      <c r="L34161" s="2" t="s">
        <v>376</v>
      </c>
      <c r="M34161" s="2" t="s">
        <v>376</v>
      </c>
    </row>
    <row r="34162" spans="1:13" x14ac:dyDescent="0.3">
      <c r="A34162" s="2" t="s">
        <v>350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 s="2" t="s">
        <v>177</v>
      </c>
      <c r="L34162" s="2" t="s">
        <v>376</v>
      </c>
      <c r="M34162" s="2" t="s">
        <v>376</v>
      </c>
    </row>
    <row r="34163" spans="1:13" x14ac:dyDescent="0.3">
      <c r="A34163" s="2" t="s">
        <v>350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 s="2" t="s">
        <v>232</v>
      </c>
      <c r="L34163" s="2" t="s">
        <v>376</v>
      </c>
      <c r="M34163" s="2" t="s">
        <v>376</v>
      </c>
    </row>
    <row r="34164" spans="1:13" x14ac:dyDescent="0.3">
      <c r="A34164" s="2" t="s">
        <v>350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 s="2" t="s">
        <v>23</v>
      </c>
      <c r="L34164" s="2" t="s">
        <v>376</v>
      </c>
      <c r="M34164" s="2" t="s">
        <v>376</v>
      </c>
    </row>
    <row r="34165" spans="1:13" x14ac:dyDescent="0.3">
      <c r="A34165" s="2" t="s">
        <v>350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 s="2" t="s">
        <v>14</v>
      </c>
      <c r="L34165" s="2" t="s">
        <v>376</v>
      </c>
      <c r="M34165" s="2" t="s">
        <v>376</v>
      </c>
    </row>
    <row r="34166" spans="1:13" x14ac:dyDescent="0.3">
      <c r="A34166" s="2" t="s">
        <v>350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 s="2" t="s">
        <v>95</v>
      </c>
      <c r="L34166" s="2" t="s">
        <v>376</v>
      </c>
      <c r="M34166" s="2" t="s">
        <v>376</v>
      </c>
    </row>
    <row r="34167" spans="1:13" x14ac:dyDescent="0.3">
      <c r="A34167" s="2" t="s">
        <v>446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 s="2" t="s">
        <v>112</v>
      </c>
      <c r="L34167" s="2" t="s">
        <v>376</v>
      </c>
      <c r="M34167" s="2" t="s">
        <v>376</v>
      </c>
    </row>
    <row r="34168" spans="1:13" x14ac:dyDescent="0.3">
      <c r="A34168" s="2" t="s">
        <v>350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 s="2" t="s">
        <v>337</v>
      </c>
      <c r="L34168" s="2" t="s">
        <v>376</v>
      </c>
      <c r="M34168" s="2" t="s">
        <v>376</v>
      </c>
    </row>
    <row r="34169" spans="1:13" x14ac:dyDescent="0.3">
      <c r="A34169" s="2" t="s">
        <v>350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 s="2" t="s">
        <v>324</v>
      </c>
      <c r="L34169" s="2" t="s">
        <v>376</v>
      </c>
      <c r="M34169" s="2" t="s">
        <v>376</v>
      </c>
    </row>
    <row r="34170" spans="1:13" x14ac:dyDescent="0.3">
      <c r="A34170" s="2" t="s">
        <v>350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 s="2" t="s">
        <v>341</v>
      </c>
      <c r="L34170" s="2" t="s">
        <v>376</v>
      </c>
      <c r="M34170" s="2" t="s">
        <v>376</v>
      </c>
    </row>
    <row r="34171" spans="1:13" x14ac:dyDescent="0.3">
      <c r="A34171" s="2" t="s">
        <v>350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 s="2" t="s">
        <v>326</v>
      </c>
      <c r="L34171" s="2" t="s">
        <v>376</v>
      </c>
      <c r="M34171" s="2" t="s">
        <v>376</v>
      </c>
    </row>
    <row r="34172" spans="1:13" x14ac:dyDescent="0.3">
      <c r="A34172" s="2" t="s">
        <v>350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 s="2" t="s">
        <v>334</v>
      </c>
      <c r="L34172" s="2" t="s">
        <v>376</v>
      </c>
      <c r="M34172" s="2" t="s">
        <v>376</v>
      </c>
    </row>
    <row r="34173" spans="1:13" x14ac:dyDescent="0.3">
      <c r="A34173" s="2" t="s">
        <v>350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 s="2" t="s">
        <v>258</v>
      </c>
      <c r="L34173" s="2" t="s">
        <v>376</v>
      </c>
      <c r="M34173" s="2" t="s">
        <v>376</v>
      </c>
    </row>
    <row r="34174" spans="1:13" x14ac:dyDescent="0.3">
      <c r="A34174" s="2" t="s">
        <v>350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 s="2" t="s">
        <v>261</v>
      </c>
      <c r="L34174" s="2" t="s">
        <v>376</v>
      </c>
      <c r="M34174" s="2" t="s">
        <v>376</v>
      </c>
    </row>
    <row r="34175" spans="1:13" x14ac:dyDescent="0.3">
      <c r="A34175" s="2" t="s">
        <v>350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 s="2" t="s">
        <v>333</v>
      </c>
      <c r="L34175" s="2" t="s">
        <v>376</v>
      </c>
      <c r="M34175" s="2" t="s">
        <v>376</v>
      </c>
    </row>
    <row r="34176" spans="1:13" x14ac:dyDescent="0.3">
      <c r="A34176" s="2" t="s">
        <v>350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 s="2" t="s">
        <v>284</v>
      </c>
      <c r="L34176" s="2" t="s">
        <v>376</v>
      </c>
      <c r="M34176" s="2" t="s">
        <v>376</v>
      </c>
    </row>
    <row r="34177" spans="1:13" x14ac:dyDescent="0.3">
      <c r="A34177" s="2" t="s">
        <v>350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 s="2" t="s">
        <v>156</v>
      </c>
      <c r="L34177" s="2" t="s">
        <v>376</v>
      </c>
      <c r="M34177" s="2" t="s">
        <v>376</v>
      </c>
    </row>
    <row r="34178" spans="1:13" x14ac:dyDescent="0.3">
      <c r="A34178" s="2" t="s">
        <v>350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 s="2" t="s">
        <v>43</v>
      </c>
      <c r="L34178" s="2" t="s">
        <v>376</v>
      </c>
      <c r="M34178" s="2" t="s">
        <v>376</v>
      </c>
    </row>
    <row r="34179" spans="1:13" x14ac:dyDescent="0.3">
      <c r="A34179" s="2" t="s">
        <v>350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 s="2" t="s">
        <v>42</v>
      </c>
      <c r="L34179" s="2" t="s">
        <v>376</v>
      </c>
      <c r="M34179" s="2" t="s">
        <v>376</v>
      </c>
    </row>
    <row r="34180" spans="1:13" x14ac:dyDescent="0.3">
      <c r="A34180" s="2" t="s">
        <v>350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 s="2" t="s">
        <v>321</v>
      </c>
      <c r="L34180" s="2" t="s">
        <v>376</v>
      </c>
      <c r="M34180" s="2" t="s">
        <v>376</v>
      </c>
    </row>
    <row r="34181" spans="1:13" x14ac:dyDescent="0.3">
      <c r="A34181" s="2" t="s">
        <v>350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 s="2" t="s">
        <v>346</v>
      </c>
      <c r="L34181" s="2" t="s">
        <v>376</v>
      </c>
      <c r="M34181" s="2" t="s">
        <v>376</v>
      </c>
    </row>
    <row r="34182" spans="1:13" x14ac:dyDescent="0.3">
      <c r="A34182" s="2" t="s">
        <v>350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 s="2" t="s">
        <v>50</v>
      </c>
      <c r="L34182" s="2" t="s">
        <v>376</v>
      </c>
      <c r="M34182" s="2" t="s">
        <v>376</v>
      </c>
    </row>
    <row r="34183" spans="1:13" x14ac:dyDescent="0.3">
      <c r="A34183" s="2" t="s">
        <v>350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 s="2" t="s">
        <v>188</v>
      </c>
      <c r="L34183" s="2" t="s">
        <v>376</v>
      </c>
      <c r="M34183" s="2" t="s">
        <v>376</v>
      </c>
    </row>
    <row r="34184" spans="1:13" x14ac:dyDescent="0.3">
      <c r="A34184" s="2" t="s">
        <v>350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 s="2" t="s">
        <v>105</v>
      </c>
      <c r="L34184" s="2" t="s">
        <v>376</v>
      </c>
      <c r="M34184" s="2" t="s">
        <v>376</v>
      </c>
    </row>
    <row r="34185" spans="1:13" x14ac:dyDescent="0.3">
      <c r="A34185" s="2" t="s">
        <v>350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 s="2" t="s">
        <v>132</v>
      </c>
      <c r="L34185" s="2" t="s">
        <v>376</v>
      </c>
      <c r="M34185" s="2" t="s">
        <v>376</v>
      </c>
    </row>
    <row r="34186" spans="1:13" x14ac:dyDescent="0.3">
      <c r="A34186" s="2" t="s">
        <v>350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 s="2" t="s">
        <v>101</v>
      </c>
      <c r="L34186" s="2" t="s">
        <v>376</v>
      </c>
      <c r="M34186" s="2" t="s">
        <v>376</v>
      </c>
    </row>
    <row r="34187" spans="1:13" x14ac:dyDescent="0.3">
      <c r="A34187" s="2" t="s">
        <v>350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 s="2" t="s">
        <v>179</v>
      </c>
      <c r="L34187" s="2" t="s">
        <v>376</v>
      </c>
      <c r="M34187" s="2" t="s">
        <v>376</v>
      </c>
    </row>
    <row r="34188" spans="1:13" x14ac:dyDescent="0.3">
      <c r="A34188" s="2" t="s">
        <v>350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 s="2" t="s">
        <v>278</v>
      </c>
      <c r="L34188" s="2" t="s">
        <v>376</v>
      </c>
      <c r="M34188" s="2" t="s">
        <v>376</v>
      </c>
    </row>
    <row r="34189" spans="1:13" x14ac:dyDescent="0.3">
      <c r="A34189" s="2" t="s">
        <v>350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 s="2" t="s">
        <v>359</v>
      </c>
      <c r="L34189" s="2" t="s">
        <v>376</v>
      </c>
      <c r="M34189" s="2" t="s">
        <v>376</v>
      </c>
    </row>
    <row r="34190" spans="1:13" x14ac:dyDescent="0.3">
      <c r="A34190" s="2" t="s">
        <v>350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 s="2" t="s">
        <v>203</v>
      </c>
      <c r="L34190" s="2" t="s">
        <v>376</v>
      </c>
      <c r="M34190" s="2" t="s">
        <v>376</v>
      </c>
    </row>
    <row r="34191" spans="1:13" x14ac:dyDescent="0.3">
      <c r="A34191" s="2" t="s">
        <v>350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 s="2" t="s">
        <v>133</v>
      </c>
      <c r="L34191" s="2" t="s">
        <v>376</v>
      </c>
      <c r="M34191" s="2" t="s">
        <v>376</v>
      </c>
    </row>
    <row r="34192" spans="1:13" x14ac:dyDescent="0.3">
      <c r="A34192" s="2" t="s">
        <v>350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 s="2" t="s">
        <v>96</v>
      </c>
      <c r="L34192" s="2" t="s">
        <v>376</v>
      </c>
      <c r="M34192" s="2" t="s">
        <v>376</v>
      </c>
    </row>
    <row r="34193" spans="1:13" x14ac:dyDescent="0.3">
      <c r="A34193" s="2" t="s">
        <v>351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 s="2" t="s">
        <v>338</v>
      </c>
      <c r="L34193" s="2" t="s">
        <v>376</v>
      </c>
      <c r="M34193" s="2" t="s">
        <v>376</v>
      </c>
    </row>
    <row r="34194" spans="1:13" x14ac:dyDescent="0.3">
      <c r="A34194" s="2" t="s">
        <v>351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 s="2" t="s">
        <v>341</v>
      </c>
      <c r="L34194" s="2" t="s">
        <v>376</v>
      </c>
      <c r="M34194" s="2" t="s">
        <v>376</v>
      </c>
    </row>
    <row r="34195" spans="1:13" x14ac:dyDescent="0.3">
      <c r="A34195" s="2" t="s">
        <v>351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 s="2" t="s">
        <v>112</v>
      </c>
      <c r="L34195" s="2" t="s">
        <v>376</v>
      </c>
      <c r="M34195" s="2" t="s">
        <v>376</v>
      </c>
    </row>
    <row r="34196" spans="1:13" x14ac:dyDescent="0.3">
      <c r="A34196" s="2" t="s">
        <v>351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 s="2" t="s">
        <v>346</v>
      </c>
      <c r="L34196" s="2" t="s">
        <v>376</v>
      </c>
      <c r="M34196" s="2" t="s">
        <v>376</v>
      </c>
    </row>
    <row r="34197" spans="1:13" x14ac:dyDescent="0.3">
      <c r="A34197" s="2" t="s">
        <v>351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 s="2" t="s">
        <v>348</v>
      </c>
      <c r="L34197" s="2" t="s">
        <v>376</v>
      </c>
      <c r="M34197" s="2" t="s">
        <v>376</v>
      </c>
    </row>
    <row r="34198" spans="1:13" x14ac:dyDescent="0.3">
      <c r="A34198" s="2" t="s">
        <v>351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 s="2" t="s">
        <v>250</v>
      </c>
      <c r="L34198" s="2" t="s">
        <v>376</v>
      </c>
      <c r="M34198" s="2" t="s">
        <v>376</v>
      </c>
    </row>
    <row r="34199" spans="1:13" x14ac:dyDescent="0.3">
      <c r="A34199" s="2" t="s">
        <v>351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 s="2" t="s">
        <v>49</v>
      </c>
      <c r="L34199" s="2" t="s">
        <v>376</v>
      </c>
      <c r="M34199" s="2" t="s">
        <v>376</v>
      </c>
    </row>
    <row r="34200" spans="1:13" x14ac:dyDescent="0.3">
      <c r="A34200" s="2" t="s">
        <v>351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 s="2" t="s">
        <v>313</v>
      </c>
      <c r="L34200" s="2" t="s">
        <v>376</v>
      </c>
      <c r="M34200" s="2" t="s">
        <v>376</v>
      </c>
    </row>
    <row r="34201" spans="1:13" x14ac:dyDescent="0.3">
      <c r="A34201" s="2" t="s">
        <v>351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 s="2" t="s">
        <v>50</v>
      </c>
      <c r="L34201" s="2" t="s">
        <v>376</v>
      </c>
      <c r="M34201" s="2" t="s">
        <v>376</v>
      </c>
    </row>
    <row r="34202" spans="1:13" x14ac:dyDescent="0.3">
      <c r="A34202" s="2" t="s">
        <v>351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 s="2" t="s">
        <v>208</v>
      </c>
      <c r="L34202" s="2" t="s">
        <v>376</v>
      </c>
      <c r="M34202" s="2" t="s">
        <v>376</v>
      </c>
    </row>
    <row r="34203" spans="1:13" x14ac:dyDescent="0.3">
      <c r="A34203" s="2" t="s">
        <v>351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 s="2" t="s">
        <v>338</v>
      </c>
      <c r="L34203" s="2" t="s">
        <v>376</v>
      </c>
      <c r="M34203" s="2" t="s">
        <v>376</v>
      </c>
    </row>
    <row r="34204" spans="1:13" x14ac:dyDescent="0.3">
      <c r="A34204" s="2" t="s">
        <v>351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 s="2" t="s">
        <v>258</v>
      </c>
      <c r="L34204" s="2" t="s">
        <v>376</v>
      </c>
      <c r="M34204" s="2" t="s">
        <v>376</v>
      </c>
    </row>
    <row r="34205" spans="1:13" x14ac:dyDescent="0.3">
      <c r="A34205" s="2" t="s">
        <v>517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 s="2" t="s">
        <v>339</v>
      </c>
      <c r="L34205" s="2" t="s">
        <v>376</v>
      </c>
      <c r="M34205" s="2" t="s">
        <v>376</v>
      </c>
    </row>
    <row r="34206" spans="1:13" x14ac:dyDescent="0.3">
      <c r="A34206" s="2" t="s">
        <v>517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 s="2" t="s">
        <v>349</v>
      </c>
      <c r="L34206" s="2" t="s">
        <v>376</v>
      </c>
      <c r="M34206" s="2" t="s">
        <v>376</v>
      </c>
    </row>
    <row r="34207" spans="1:13" x14ac:dyDescent="0.3">
      <c r="A34207" s="2" t="s">
        <v>517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 s="2" t="s">
        <v>343</v>
      </c>
      <c r="L34207" s="2" t="s">
        <v>376</v>
      </c>
      <c r="M34207" s="2" t="s">
        <v>376</v>
      </c>
    </row>
    <row r="34208" spans="1:13" x14ac:dyDescent="0.3">
      <c r="A34208" s="2" t="s">
        <v>517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 s="2" t="s">
        <v>363</v>
      </c>
      <c r="L34208" s="2" t="s">
        <v>376</v>
      </c>
      <c r="M34208" s="2" t="s">
        <v>376</v>
      </c>
    </row>
    <row r="34209" spans="1:13" x14ac:dyDescent="0.3">
      <c r="A34209" s="2" t="s">
        <v>446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 s="2" t="s">
        <v>250</v>
      </c>
      <c r="L34209" s="2" t="s">
        <v>376</v>
      </c>
      <c r="M34209" s="2" t="s">
        <v>376</v>
      </c>
    </row>
    <row r="34210" spans="1:13" x14ac:dyDescent="0.3">
      <c r="A34210" s="2" t="s">
        <v>351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 s="2" t="s">
        <v>201</v>
      </c>
      <c r="L34210" s="2" t="s">
        <v>376</v>
      </c>
      <c r="M34210" s="2" t="s">
        <v>376</v>
      </c>
    </row>
    <row r="34211" spans="1:13" x14ac:dyDescent="0.3">
      <c r="A34211" s="2" t="s">
        <v>351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 s="2" t="s">
        <v>322</v>
      </c>
      <c r="L34211" s="2" t="s">
        <v>376</v>
      </c>
      <c r="M34211" s="2" t="s">
        <v>376</v>
      </c>
    </row>
    <row r="34212" spans="1:13" x14ac:dyDescent="0.3">
      <c r="A34212" s="2" t="s">
        <v>351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 s="2" t="s">
        <v>104</v>
      </c>
      <c r="L34212" s="2" t="s">
        <v>376</v>
      </c>
      <c r="M34212" s="2" t="s">
        <v>376</v>
      </c>
    </row>
    <row r="34213" spans="1:13" x14ac:dyDescent="0.3">
      <c r="A34213" s="2" t="s">
        <v>351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 s="2" t="s">
        <v>95</v>
      </c>
      <c r="L34213" s="2" t="s">
        <v>376</v>
      </c>
      <c r="M34213" s="2" t="s">
        <v>376</v>
      </c>
    </row>
    <row r="34214" spans="1:13" x14ac:dyDescent="0.3">
      <c r="A34214" s="2" t="s">
        <v>351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 s="2" t="s">
        <v>278</v>
      </c>
      <c r="L34214" s="2" t="s">
        <v>376</v>
      </c>
      <c r="M34214" s="2" t="s">
        <v>376</v>
      </c>
    </row>
    <row r="34215" spans="1:13" x14ac:dyDescent="0.3">
      <c r="A34215" s="2" t="s">
        <v>351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 s="2" t="s">
        <v>42</v>
      </c>
      <c r="L34215" s="2" t="s">
        <v>376</v>
      </c>
      <c r="M34215" s="2" t="s">
        <v>376</v>
      </c>
    </row>
    <row r="34216" spans="1:13" x14ac:dyDescent="0.3">
      <c r="A34216" s="2" t="s">
        <v>351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 s="2" t="s">
        <v>346</v>
      </c>
      <c r="L34216" s="2" t="s">
        <v>376</v>
      </c>
      <c r="M34216" s="2" t="s">
        <v>376</v>
      </c>
    </row>
    <row r="34217" spans="1:13" x14ac:dyDescent="0.3">
      <c r="A34217" s="2" t="s">
        <v>351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 s="2" t="s">
        <v>254</v>
      </c>
      <c r="L34217" s="2" t="s">
        <v>376</v>
      </c>
      <c r="M34217" s="2" t="s">
        <v>376</v>
      </c>
    </row>
    <row r="34218" spans="1:13" x14ac:dyDescent="0.3">
      <c r="A34218" s="2" t="s">
        <v>351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 s="2" t="s">
        <v>118</v>
      </c>
      <c r="L34218" s="2" t="s">
        <v>376</v>
      </c>
      <c r="M34218" s="2" t="s">
        <v>376</v>
      </c>
    </row>
    <row r="34219" spans="1:13" x14ac:dyDescent="0.3">
      <c r="A34219" s="2" t="s">
        <v>351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 s="2" t="s">
        <v>17</v>
      </c>
      <c r="L34219" s="2" t="s">
        <v>376</v>
      </c>
      <c r="M34219" s="2" t="s">
        <v>376</v>
      </c>
    </row>
    <row r="34220" spans="1:13" x14ac:dyDescent="0.3">
      <c r="A34220" s="2" t="s">
        <v>351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 s="2" t="s">
        <v>312</v>
      </c>
      <c r="L34220" s="2" t="s">
        <v>376</v>
      </c>
      <c r="M34220" s="2" t="s">
        <v>376</v>
      </c>
    </row>
    <row r="34221" spans="1:13" x14ac:dyDescent="0.3">
      <c r="A34221" s="2" t="s">
        <v>351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 s="2" t="s">
        <v>113</v>
      </c>
      <c r="L34221" s="2" t="s">
        <v>376</v>
      </c>
      <c r="M34221" s="2" t="s">
        <v>376</v>
      </c>
    </row>
    <row r="34222" spans="1:13" x14ac:dyDescent="0.3">
      <c r="A34222" s="2" t="s">
        <v>351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 s="2" t="s">
        <v>211</v>
      </c>
      <c r="L34222" s="2" t="s">
        <v>376</v>
      </c>
      <c r="M34222" s="2" t="s">
        <v>376</v>
      </c>
    </row>
    <row r="34223" spans="1:13" x14ac:dyDescent="0.3">
      <c r="A34223" s="2" t="s">
        <v>351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 s="2" t="s">
        <v>312</v>
      </c>
      <c r="L34223" s="2" t="s">
        <v>376</v>
      </c>
      <c r="M34223" s="2" t="s">
        <v>376</v>
      </c>
    </row>
    <row r="34224" spans="1:13" x14ac:dyDescent="0.3">
      <c r="A34224" s="2" t="s">
        <v>351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 s="2" t="s">
        <v>346</v>
      </c>
      <c r="L34224" s="2" t="s">
        <v>376</v>
      </c>
      <c r="M34224" s="2" t="s">
        <v>376</v>
      </c>
    </row>
    <row r="34225" spans="1:13" x14ac:dyDescent="0.3">
      <c r="A34225" s="2" t="s">
        <v>351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 s="2" t="s">
        <v>190</v>
      </c>
      <c r="L34225" s="2" t="s">
        <v>376</v>
      </c>
      <c r="M34225" s="2" t="s">
        <v>376</v>
      </c>
    </row>
    <row r="34226" spans="1:13" x14ac:dyDescent="0.3">
      <c r="A34226" s="2" t="s">
        <v>351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 s="2" t="s">
        <v>344</v>
      </c>
      <c r="L34226" s="2" t="s">
        <v>376</v>
      </c>
      <c r="M34226" s="2" t="s">
        <v>376</v>
      </c>
    </row>
    <row r="34227" spans="1:13" x14ac:dyDescent="0.3">
      <c r="A34227" s="2" t="s">
        <v>351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 s="2" t="s">
        <v>333</v>
      </c>
      <c r="L34227" s="2" t="s">
        <v>376</v>
      </c>
      <c r="M34227" s="2" t="s">
        <v>376</v>
      </c>
    </row>
    <row r="34228" spans="1:13" x14ac:dyDescent="0.3">
      <c r="A34228" s="2" t="s">
        <v>351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 s="2" t="s">
        <v>329</v>
      </c>
      <c r="L34228" s="2" t="s">
        <v>376</v>
      </c>
      <c r="M34228" s="2" t="s">
        <v>376</v>
      </c>
    </row>
    <row r="34229" spans="1:13" x14ac:dyDescent="0.3">
      <c r="A34229" s="2" t="s">
        <v>354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 s="2" t="s">
        <v>23</v>
      </c>
      <c r="L34229" s="2" t="s">
        <v>376</v>
      </c>
      <c r="M34229" s="2" t="s">
        <v>376</v>
      </c>
    </row>
    <row r="34230" spans="1:13" x14ac:dyDescent="0.3">
      <c r="A34230" s="2" t="s">
        <v>354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 s="2" t="s">
        <v>118</v>
      </c>
      <c r="L34230" s="2" t="s">
        <v>376</v>
      </c>
      <c r="M34230" s="2" t="s">
        <v>376</v>
      </c>
    </row>
    <row r="34231" spans="1:13" x14ac:dyDescent="0.3">
      <c r="A34231" s="2" t="s">
        <v>354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 s="2" t="s">
        <v>179</v>
      </c>
      <c r="L34231" s="2" t="s">
        <v>376</v>
      </c>
      <c r="M34231" s="2" t="s">
        <v>376</v>
      </c>
    </row>
    <row r="34232" spans="1:13" x14ac:dyDescent="0.3">
      <c r="A34232" s="2" t="s">
        <v>354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 s="2" t="s">
        <v>131</v>
      </c>
      <c r="L34232" s="2" t="s">
        <v>376</v>
      </c>
      <c r="M34232" s="2" t="s">
        <v>376</v>
      </c>
    </row>
    <row r="34233" spans="1:13" x14ac:dyDescent="0.3">
      <c r="A34233" s="2" t="s">
        <v>354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 s="2" t="s">
        <v>242</v>
      </c>
      <c r="L34233" s="2" t="s">
        <v>376</v>
      </c>
      <c r="M34233" s="2" t="s">
        <v>376</v>
      </c>
    </row>
    <row r="34234" spans="1:13" x14ac:dyDescent="0.3">
      <c r="A34234" s="2" t="s">
        <v>354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 s="2" t="s">
        <v>358</v>
      </c>
      <c r="L34234" s="2" t="s">
        <v>376</v>
      </c>
      <c r="M34234" s="2" t="s">
        <v>376</v>
      </c>
    </row>
    <row r="34235" spans="1:13" x14ac:dyDescent="0.3">
      <c r="A34235" s="2" t="s">
        <v>354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 s="2" t="s">
        <v>203</v>
      </c>
      <c r="L34235" s="2" t="s">
        <v>376</v>
      </c>
      <c r="M34235" s="2" t="s">
        <v>376</v>
      </c>
    </row>
    <row r="34236" spans="1:13" x14ac:dyDescent="0.3">
      <c r="A34236" s="2" t="s">
        <v>354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 s="2" t="s">
        <v>278</v>
      </c>
      <c r="L34236" s="2" t="s">
        <v>376</v>
      </c>
      <c r="M34236" s="2" t="s">
        <v>376</v>
      </c>
    </row>
    <row r="34237" spans="1:13" x14ac:dyDescent="0.3">
      <c r="A34237" s="2" t="s">
        <v>354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 s="2" t="s">
        <v>117</v>
      </c>
      <c r="L34237" s="2" t="s">
        <v>376</v>
      </c>
      <c r="M34237" s="2" t="s">
        <v>376</v>
      </c>
    </row>
    <row r="34238" spans="1:13" x14ac:dyDescent="0.3">
      <c r="A34238" s="2" t="s">
        <v>351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 s="2" t="s">
        <v>314</v>
      </c>
      <c r="L34238" s="2" t="s">
        <v>376</v>
      </c>
      <c r="M34238" s="2" t="s">
        <v>376</v>
      </c>
    </row>
    <row r="34239" spans="1:13" x14ac:dyDescent="0.3">
      <c r="A34239" s="2" t="s">
        <v>351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 s="2" t="s">
        <v>208</v>
      </c>
      <c r="L34239" s="2" t="s">
        <v>376</v>
      </c>
      <c r="M34239" s="2" t="s">
        <v>376</v>
      </c>
    </row>
    <row r="34240" spans="1:13" x14ac:dyDescent="0.3">
      <c r="A34240" s="2" t="s">
        <v>351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 s="2" t="s">
        <v>131</v>
      </c>
      <c r="L34240" s="2" t="s">
        <v>376</v>
      </c>
      <c r="M34240" s="2" t="s">
        <v>376</v>
      </c>
    </row>
    <row r="34241" spans="1:13" x14ac:dyDescent="0.3">
      <c r="A34241" s="2" t="s">
        <v>351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 s="2" t="s">
        <v>86</v>
      </c>
      <c r="L34241" s="2" t="s">
        <v>376</v>
      </c>
      <c r="M34241" s="2" t="s">
        <v>376</v>
      </c>
    </row>
    <row r="34242" spans="1:13" x14ac:dyDescent="0.3">
      <c r="A34242" s="2" t="s">
        <v>352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 s="2" t="s">
        <v>42</v>
      </c>
      <c r="L34242" s="2" t="s">
        <v>376</v>
      </c>
      <c r="M34242" s="2" t="s">
        <v>376</v>
      </c>
    </row>
    <row r="34243" spans="1:13" x14ac:dyDescent="0.3">
      <c r="A34243" s="2" t="s">
        <v>352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 s="2" t="s">
        <v>326</v>
      </c>
      <c r="L34243" s="2" t="s">
        <v>376</v>
      </c>
      <c r="M34243" s="2" t="s">
        <v>376</v>
      </c>
    </row>
    <row r="34244" spans="1:13" x14ac:dyDescent="0.3">
      <c r="A34244" s="2" t="s">
        <v>352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 s="2" t="s">
        <v>313</v>
      </c>
      <c r="L34244" s="2" t="s">
        <v>376</v>
      </c>
      <c r="M34244" s="2" t="s">
        <v>376</v>
      </c>
    </row>
    <row r="34245" spans="1:13" x14ac:dyDescent="0.3">
      <c r="A34245" s="2" t="s">
        <v>352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 s="2" t="s">
        <v>22</v>
      </c>
      <c r="L34245" s="2" t="s">
        <v>376</v>
      </c>
      <c r="M34245" s="2" t="s">
        <v>376</v>
      </c>
    </row>
    <row r="34246" spans="1:13" x14ac:dyDescent="0.3">
      <c r="A34246" s="2" t="s">
        <v>352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 s="2" t="s">
        <v>211</v>
      </c>
      <c r="L34246" s="2" t="s">
        <v>376</v>
      </c>
      <c r="M34246" s="2" t="s">
        <v>376</v>
      </c>
    </row>
    <row r="34247" spans="1:13" x14ac:dyDescent="0.3">
      <c r="A34247" s="2" t="s">
        <v>352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 s="2" t="s">
        <v>189</v>
      </c>
      <c r="L34247" s="2" t="s">
        <v>376</v>
      </c>
      <c r="M34247" s="2" t="s">
        <v>376</v>
      </c>
    </row>
    <row r="34248" spans="1:13" x14ac:dyDescent="0.3">
      <c r="A34248" s="2" t="s">
        <v>352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 s="2" t="s">
        <v>22</v>
      </c>
      <c r="L34248" s="2" t="s">
        <v>376</v>
      </c>
      <c r="M34248" s="2" t="s">
        <v>376</v>
      </c>
    </row>
    <row r="34249" spans="1:13" x14ac:dyDescent="0.3">
      <c r="A34249" s="2" t="s">
        <v>352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 s="2" t="s">
        <v>51</v>
      </c>
      <c r="L34249" s="2" t="s">
        <v>376</v>
      </c>
      <c r="M34249" s="2" t="s">
        <v>376</v>
      </c>
    </row>
    <row r="34250" spans="1:13" x14ac:dyDescent="0.3">
      <c r="A34250" s="2" t="s">
        <v>352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 s="2" t="s">
        <v>347</v>
      </c>
      <c r="L34250" s="2" t="s">
        <v>376</v>
      </c>
      <c r="M34250" s="2" t="s">
        <v>376</v>
      </c>
    </row>
    <row r="34251" spans="1:13" x14ac:dyDescent="0.3">
      <c r="A34251" s="2" t="s">
        <v>352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 s="2" t="s">
        <v>49</v>
      </c>
      <c r="L34251" s="2" t="s">
        <v>376</v>
      </c>
      <c r="M34251" s="2" t="s">
        <v>376</v>
      </c>
    </row>
    <row r="34252" spans="1:13" x14ac:dyDescent="0.3">
      <c r="A34252" s="2" t="s">
        <v>352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 s="2" t="s">
        <v>348</v>
      </c>
      <c r="L34252" s="2" t="s">
        <v>376</v>
      </c>
      <c r="M34252" s="2" t="s">
        <v>376</v>
      </c>
    </row>
    <row r="34253" spans="1:13" x14ac:dyDescent="0.3">
      <c r="A34253" s="2" t="s">
        <v>352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 s="2" t="s">
        <v>241</v>
      </c>
      <c r="L34253" s="2" t="s">
        <v>376</v>
      </c>
      <c r="M34253" s="2" t="s">
        <v>376</v>
      </c>
    </row>
    <row r="34254" spans="1:13" x14ac:dyDescent="0.3">
      <c r="A34254" s="2" t="s">
        <v>352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 s="2" t="s">
        <v>42</v>
      </c>
      <c r="L34254" s="2" t="s">
        <v>376</v>
      </c>
      <c r="M34254" s="2" t="s">
        <v>376</v>
      </c>
    </row>
    <row r="34255" spans="1:13" x14ac:dyDescent="0.3">
      <c r="A34255" s="2" t="s">
        <v>352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 s="2" t="s">
        <v>291</v>
      </c>
      <c r="L34255" s="2" t="s">
        <v>376</v>
      </c>
      <c r="M34255" s="2" t="s">
        <v>376</v>
      </c>
    </row>
    <row r="34256" spans="1:13" x14ac:dyDescent="0.3">
      <c r="A34256" s="2" t="s">
        <v>352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 s="2" t="s">
        <v>342</v>
      </c>
      <c r="L34256" s="2" t="s">
        <v>376</v>
      </c>
      <c r="M34256" s="2" t="s">
        <v>376</v>
      </c>
    </row>
    <row r="34257" spans="1:13" x14ac:dyDescent="0.3">
      <c r="A34257" s="2" t="s">
        <v>352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 s="2" t="s">
        <v>259</v>
      </c>
      <c r="L34257" s="2" t="s">
        <v>376</v>
      </c>
      <c r="M34257" s="2" t="s">
        <v>376</v>
      </c>
    </row>
    <row r="34258" spans="1:13" x14ac:dyDescent="0.3">
      <c r="A34258" s="2" t="s">
        <v>352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 s="2" t="s">
        <v>337</v>
      </c>
      <c r="L34258" s="2" t="s">
        <v>376</v>
      </c>
      <c r="M34258" s="2" t="s">
        <v>376</v>
      </c>
    </row>
    <row r="34259" spans="1:13" x14ac:dyDescent="0.3">
      <c r="A34259" s="2" t="s">
        <v>352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 s="2" t="s">
        <v>321</v>
      </c>
      <c r="L34259" s="2" t="s">
        <v>376</v>
      </c>
      <c r="M34259" s="2" t="s">
        <v>376</v>
      </c>
    </row>
    <row r="34260" spans="1:13" x14ac:dyDescent="0.3">
      <c r="A34260" s="2" t="s">
        <v>447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 s="2" t="s">
        <v>230</v>
      </c>
      <c r="L34260" s="2" t="s">
        <v>376</v>
      </c>
      <c r="M34260" s="2" t="s">
        <v>376</v>
      </c>
    </row>
    <row r="34261" spans="1:13" x14ac:dyDescent="0.3">
      <c r="A34261" s="2" t="s">
        <v>352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 s="2" t="s">
        <v>44</v>
      </c>
      <c r="L34261" s="2" t="s">
        <v>376</v>
      </c>
      <c r="M34261" s="2" t="s">
        <v>376</v>
      </c>
    </row>
    <row r="34262" spans="1:13" x14ac:dyDescent="0.3">
      <c r="A34262" s="2" t="s">
        <v>352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 s="2" t="s">
        <v>28</v>
      </c>
      <c r="L34262" s="2" t="s">
        <v>376</v>
      </c>
      <c r="M34262" s="2" t="s">
        <v>376</v>
      </c>
    </row>
    <row r="34263" spans="1:13" x14ac:dyDescent="0.3">
      <c r="A34263" s="2" t="s">
        <v>352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 s="2" t="s">
        <v>360</v>
      </c>
      <c r="L34263" s="2" t="s">
        <v>376</v>
      </c>
      <c r="M34263" s="2" t="s">
        <v>376</v>
      </c>
    </row>
    <row r="34264" spans="1:13" x14ac:dyDescent="0.3">
      <c r="A34264" s="2" t="s">
        <v>352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 s="2" t="s">
        <v>285</v>
      </c>
      <c r="L34264" s="2" t="s">
        <v>376</v>
      </c>
      <c r="M34264" s="2" t="s">
        <v>376</v>
      </c>
    </row>
    <row r="34265" spans="1:13" x14ac:dyDescent="0.3">
      <c r="A34265" s="2" t="s">
        <v>352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 s="2" t="s">
        <v>117</v>
      </c>
      <c r="L34265" s="2" t="s">
        <v>376</v>
      </c>
      <c r="M34265" s="2" t="s">
        <v>376</v>
      </c>
    </row>
    <row r="34266" spans="1:13" x14ac:dyDescent="0.3">
      <c r="A34266" s="2" t="s">
        <v>352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 s="2" t="s">
        <v>178</v>
      </c>
      <c r="L34266" s="2" t="s">
        <v>376</v>
      </c>
      <c r="M34266" s="2" t="s">
        <v>376</v>
      </c>
    </row>
    <row r="34267" spans="1:13" x14ac:dyDescent="0.3">
      <c r="A34267" s="2" t="s">
        <v>352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 s="2" t="s">
        <v>97</v>
      </c>
      <c r="L34267" s="2" t="s">
        <v>376</v>
      </c>
      <c r="M34267" s="2" t="s">
        <v>376</v>
      </c>
    </row>
    <row r="34268" spans="1:13" x14ac:dyDescent="0.3">
      <c r="A34268" s="2" t="s">
        <v>352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 s="2" t="s">
        <v>292</v>
      </c>
      <c r="L34268" s="2" t="s">
        <v>376</v>
      </c>
      <c r="M34268" s="2" t="s">
        <v>376</v>
      </c>
    </row>
    <row r="34269" spans="1:13" x14ac:dyDescent="0.3">
      <c r="A34269" s="2" t="s">
        <v>352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 s="2" t="s">
        <v>155</v>
      </c>
      <c r="L34269" s="2" t="s">
        <v>376</v>
      </c>
      <c r="M34269" s="2" t="s">
        <v>376</v>
      </c>
    </row>
    <row r="34270" spans="1:13" x14ac:dyDescent="0.3">
      <c r="A34270" s="2" t="s">
        <v>353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 s="2" t="s">
        <v>317</v>
      </c>
      <c r="L34270" s="2" t="s">
        <v>376</v>
      </c>
      <c r="M34270" s="2" t="s">
        <v>376</v>
      </c>
    </row>
    <row r="34271" spans="1:13" x14ac:dyDescent="0.3">
      <c r="A34271" s="2" t="s">
        <v>353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 s="2" t="s">
        <v>285</v>
      </c>
      <c r="L34271" s="2" t="s">
        <v>376</v>
      </c>
      <c r="M34271" s="2" t="s">
        <v>376</v>
      </c>
    </row>
    <row r="34272" spans="1:13" x14ac:dyDescent="0.3">
      <c r="A34272" s="2" t="s">
        <v>353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 s="2" t="s">
        <v>321</v>
      </c>
      <c r="L34272" s="2" t="s">
        <v>376</v>
      </c>
      <c r="M34272" s="2" t="s">
        <v>376</v>
      </c>
    </row>
    <row r="34273" spans="1:13" x14ac:dyDescent="0.3">
      <c r="A34273" s="2" t="s">
        <v>353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 s="2" t="s">
        <v>95</v>
      </c>
      <c r="L34273" s="2" t="s">
        <v>376</v>
      </c>
      <c r="M34273" s="2" t="s">
        <v>376</v>
      </c>
    </row>
    <row r="34274" spans="1:13" x14ac:dyDescent="0.3">
      <c r="A34274" s="2" t="s">
        <v>353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 s="2" t="s">
        <v>28</v>
      </c>
      <c r="L34274" s="2" t="s">
        <v>376</v>
      </c>
      <c r="M34274" s="2" t="s">
        <v>376</v>
      </c>
    </row>
    <row r="34275" spans="1:13" x14ac:dyDescent="0.3">
      <c r="A34275" s="2" t="s">
        <v>353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 s="2" t="s">
        <v>177</v>
      </c>
      <c r="L34275" s="2" t="s">
        <v>376</v>
      </c>
      <c r="M34275" s="2" t="s">
        <v>376</v>
      </c>
    </row>
    <row r="34276" spans="1:13" x14ac:dyDescent="0.3">
      <c r="A34276" s="2" t="s">
        <v>353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 s="2" t="s">
        <v>306</v>
      </c>
      <c r="L34276" s="2" t="s">
        <v>376</v>
      </c>
      <c r="M34276" s="2" t="s">
        <v>376</v>
      </c>
    </row>
    <row r="34277" spans="1:13" x14ac:dyDescent="0.3">
      <c r="A34277" s="2" t="s">
        <v>353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 s="2" t="s">
        <v>277</v>
      </c>
      <c r="L34277" s="2" t="s">
        <v>376</v>
      </c>
      <c r="M34277" s="2" t="s">
        <v>376</v>
      </c>
    </row>
    <row r="34278" spans="1:13" x14ac:dyDescent="0.3">
      <c r="A34278" s="2" t="s">
        <v>353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 s="2" t="s">
        <v>23</v>
      </c>
      <c r="L34278" s="2" t="s">
        <v>376</v>
      </c>
      <c r="M34278" s="2" t="s">
        <v>376</v>
      </c>
    </row>
    <row r="34279" spans="1:13" x14ac:dyDescent="0.3">
      <c r="A34279" s="2" t="s">
        <v>353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 s="2" t="s">
        <v>317</v>
      </c>
      <c r="L34279" s="2" t="s">
        <v>376</v>
      </c>
      <c r="M34279" s="2" t="s">
        <v>376</v>
      </c>
    </row>
    <row r="34280" spans="1:13" x14ac:dyDescent="0.3">
      <c r="A34280" s="2" t="s">
        <v>353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 s="2" t="s">
        <v>43</v>
      </c>
      <c r="L34280" s="2" t="s">
        <v>376</v>
      </c>
      <c r="M34280" s="2" t="s">
        <v>376</v>
      </c>
    </row>
    <row r="34281" spans="1:13" x14ac:dyDescent="0.3">
      <c r="A34281" s="2" t="s">
        <v>353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 s="2" t="s">
        <v>44</v>
      </c>
      <c r="L34281" s="2" t="s">
        <v>376</v>
      </c>
      <c r="M34281" s="2" t="s">
        <v>376</v>
      </c>
    </row>
    <row r="34282" spans="1:13" x14ac:dyDescent="0.3">
      <c r="A34282" s="2" t="s">
        <v>353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 s="2" t="s">
        <v>358</v>
      </c>
      <c r="L34282" s="2" t="s">
        <v>376</v>
      </c>
      <c r="M34282" s="2" t="s">
        <v>376</v>
      </c>
    </row>
    <row r="34283" spans="1:13" x14ac:dyDescent="0.3">
      <c r="A34283" s="2" t="s">
        <v>353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 s="2" t="s">
        <v>292</v>
      </c>
      <c r="L34283" s="2" t="s">
        <v>376</v>
      </c>
      <c r="M34283" s="2" t="s">
        <v>376</v>
      </c>
    </row>
    <row r="34284" spans="1:13" x14ac:dyDescent="0.3">
      <c r="A34284" s="2" t="s">
        <v>353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 s="2" t="s">
        <v>95</v>
      </c>
      <c r="L34284" s="2" t="s">
        <v>376</v>
      </c>
      <c r="M34284" s="2" t="s">
        <v>376</v>
      </c>
    </row>
    <row r="34285" spans="1:13" x14ac:dyDescent="0.3">
      <c r="A34285" s="2" t="s">
        <v>353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 s="2" t="s">
        <v>254</v>
      </c>
      <c r="L34285" s="2" t="s">
        <v>376</v>
      </c>
      <c r="M34285" s="2" t="s">
        <v>376</v>
      </c>
    </row>
    <row r="34286" spans="1:13" x14ac:dyDescent="0.3">
      <c r="A34286" s="2" t="s">
        <v>353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 s="2" t="s">
        <v>242</v>
      </c>
      <c r="L34286" s="2" t="s">
        <v>376</v>
      </c>
      <c r="M34286" s="2" t="s">
        <v>376</v>
      </c>
    </row>
    <row r="34287" spans="1:13" x14ac:dyDescent="0.3">
      <c r="A34287" s="2" t="s">
        <v>353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 s="2" t="s">
        <v>350</v>
      </c>
      <c r="L34287" s="2" t="s">
        <v>376</v>
      </c>
      <c r="M34287" s="2" t="s">
        <v>376</v>
      </c>
    </row>
    <row r="34288" spans="1:13" x14ac:dyDescent="0.3">
      <c r="A34288" s="2" t="s">
        <v>353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 s="2" t="s">
        <v>329</v>
      </c>
      <c r="L34288" s="2" t="s">
        <v>376</v>
      </c>
      <c r="M34288" s="2" t="s">
        <v>376</v>
      </c>
    </row>
    <row r="34289" spans="1:13" x14ac:dyDescent="0.3">
      <c r="A34289" s="2" t="s">
        <v>353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 s="2" t="s">
        <v>326</v>
      </c>
      <c r="L34289" s="2" t="s">
        <v>376</v>
      </c>
      <c r="M34289" s="2" t="s">
        <v>376</v>
      </c>
    </row>
    <row r="34290" spans="1:13" x14ac:dyDescent="0.3">
      <c r="A34290" s="2" t="s">
        <v>353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 s="2" t="s">
        <v>266</v>
      </c>
      <c r="L34290" s="2" t="s">
        <v>376</v>
      </c>
      <c r="M34290" s="2" t="s">
        <v>376</v>
      </c>
    </row>
    <row r="34291" spans="1:13" x14ac:dyDescent="0.3">
      <c r="A34291" s="2" t="s">
        <v>353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 s="2" t="s">
        <v>258</v>
      </c>
      <c r="L34291" s="2" t="s">
        <v>376</v>
      </c>
      <c r="M34291" s="2" t="s">
        <v>376</v>
      </c>
    </row>
    <row r="34292" spans="1:13" x14ac:dyDescent="0.3">
      <c r="A34292" s="2" t="s">
        <v>353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 s="2" t="s">
        <v>360</v>
      </c>
      <c r="L34292" s="2" t="s">
        <v>376</v>
      </c>
      <c r="M34292" s="2" t="s">
        <v>376</v>
      </c>
    </row>
    <row r="34293" spans="1:13" x14ac:dyDescent="0.3">
      <c r="A34293" s="2" t="s">
        <v>353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 s="2" t="s">
        <v>342</v>
      </c>
      <c r="L34293" s="2" t="s">
        <v>376</v>
      </c>
      <c r="M34293" s="2" t="s">
        <v>376</v>
      </c>
    </row>
    <row r="34294" spans="1:13" x14ac:dyDescent="0.3">
      <c r="A34294" s="2" t="s">
        <v>353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 s="2" t="s">
        <v>331</v>
      </c>
      <c r="L34294" s="2" t="s">
        <v>376</v>
      </c>
      <c r="M34294" s="2" t="s">
        <v>376</v>
      </c>
    </row>
    <row r="34295" spans="1:13" x14ac:dyDescent="0.3">
      <c r="A34295" s="2" t="s">
        <v>353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 s="2" t="s">
        <v>265</v>
      </c>
      <c r="L34295" s="2" t="s">
        <v>376</v>
      </c>
      <c r="M34295" s="2" t="s">
        <v>376</v>
      </c>
    </row>
    <row r="34296" spans="1:13" x14ac:dyDescent="0.3">
      <c r="A34296" s="2" t="s">
        <v>353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 s="2" t="s">
        <v>330</v>
      </c>
      <c r="L34296" s="2" t="s">
        <v>376</v>
      </c>
      <c r="M34296" s="2" t="s">
        <v>376</v>
      </c>
    </row>
    <row r="34297" spans="1:13" x14ac:dyDescent="0.3">
      <c r="A34297" s="2" t="s">
        <v>353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 s="2" t="s">
        <v>339</v>
      </c>
      <c r="L34297" s="2" t="s">
        <v>376</v>
      </c>
      <c r="M34297" s="2" t="s">
        <v>376</v>
      </c>
    </row>
    <row r="34298" spans="1:13" x14ac:dyDescent="0.3">
      <c r="A34298" s="2" t="s">
        <v>353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 s="2" t="s">
        <v>272</v>
      </c>
      <c r="L34298" s="2" t="s">
        <v>376</v>
      </c>
      <c r="M34298" s="2" t="s">
        <v>376</v>
      </c>
    </row>
    <row r="34299" spans="1:13" x14ac:dyDescent="0.3">
      <c r="A34299" s="2" t="s">
        <v>353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 s="2" t="s">
        <v>263</v>
      </c>
      <c r="L34299" s="2" t="s">
        <v>376</v>
      </c>
      <c r="M34299" s="2" t="s">
        <v>376</v>
      </c>
    </row>
    <row r="34300" spans="1:13" x14ac:dyDescent="0.3">
      <c r="A34300" s="2" t="s">
        <v>353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 s="2" t="s">
        <v>334</v>
      </c>
      <c r="L34300" s="2" t="s">
        <v>376</v>
      </c>
      <c r="M34300" s="2" t="s">
        <v>376</v>
      </c>
    </row>
    <row r="34301" spans="1:13" x14ac:dyDescent="0.3">
      <c r="A34301" s="2" t="s">
        <v>353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 s="2" t="s">
        <v>268</v>
      </c>
      <c r="L34301" s="2" t="s">
        <v>376</v>
      </c>
      <c r="M34301" s="2" t="s">
        <v>376</v>
      </c>
    </row>
    <row r="34302" spans="1:13" x14ac:dyDescent="0.3">
      <c r="A34302" s="2" t="s">
        <v>354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 s="2" t="s">
        <v>39</v>
      </c>
      <c r="L34302" s="2" t="s">
        <v>372</v>
      </c>
      <c r="M34302" s="2" t="s">
        <v>369</v>
      </c>
    </row>
    <row r="34303" spans="1:13" x14ac:dyDescent="0.3">
      <c r="A34303" s="2" t="s">
        <v>436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 s="2" t="s">
        <v>121</v>
      </c>
      <c r="L34303" s="2" t="s">
        <v>372</v>
      </c>
      <c r="M34303" s="2" t="s">
        <v>369</v>
      </c>
    </row>
    <row r="34304" spans="1:13" x14ac:dyDescent="0.3">
      <c r="A34304" s="2" t="s">
        <v>354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 s="2" t="s">
        <v>36</v>
      </c>
      <c r="L34304" s="2" t="s">
        <v>372</v>
      </c>
      <c r="M34304" s="2" t="s">
        <v>369</v>
      </c>
    </row>
    <row r="34305" spans="1:13" x14ac:dyDescent="0.3">
      <c r="A34305" s="2" t="s">
        <v>355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 s="2" t="s">
        <v>170</v>
      </c>
      <c r="L34305" s="2" t="s">
        <v>372</v>
      </c>
      <c r="M34305" s="2" t="s">
        <v>369</v>
      </c>
    </row>
    <row r="34306" spans="1:13" x14ac:dyDescent="0.3">
      <c r="A34306" s="2" t="s">
        <v>355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 s="2" t="s">
        <v>176</v>
      </c>
      <c r="L34306" s="2" t="s">
        <v>372</v>
      </c>
      <c r="M34306" s="2" t="s">
        <v>369</v>
      </c>
    </row>
    <row r="34307" spans="1:13" x14ac:dyDescent="0.3">
      <c r="A34307" s="2" t="s">
        <v>355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 s="2" t="s">
        <v>174</v>
      </c>
      <c r="L34307" s="2" t="s">
        <v>372</v>
      </c>
      <c r="M34307" s="2" t="s">
        <v>369</v>
      </c>
    </row>
    <row r="34308" spans="1:13" x14ac:dyDescent="0.3">
      <c r="A34308" s="2" t="s">
        <v>355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 s="2" t="s">
        <v>121</v>
      </c>
      <c r="L34308" s="2" t="s">
        <v>372</v>
      </c>
      <c r="M34308" s="2" t="s">
        <v>369</v>
      </c>
    </row>
    <row r="34309" spans="1:13" x14ac:dyDescent="0.3">
      <c r="A34309" s="2" t="s">
        <v>436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 s="2" t="s">
        <v>121</v>
      </c>
      <c r="L34309" s="2" t="s">
        <v>372</v>
      </c>
      <c r="M34309" s="2" t="s">
        <v>369</v>
      </c>
    </row>
    <row r="34310" spans="1:13" x14ac:dyDescent="0.3">
      <c r="A34310" s="2" t="s">
        <v>355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 s="2" t="s">
        <v>170</v>
      </c>
      <c r="L34310" s="2" t="s">
        <v>372</v>
      </c>
      <c r="M34310" s="2" t="s">
        <v>369</v>
      </c>
    </row>
    <row r="34311" spans="1:13" x14ac:dyDescent="0.3">
      <c r="A34311" s="2" t="s">
        <v>355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 s="2" t="s">
        <v>176</v>
      </c>
      <c r="L34311" s="2" t="s">
        <v>372</v>
      </c>
      <c r="M34311" s="2" t="s">
        <v>369</v>
      </c>
    </row>
    <row r="34312" spans="1:13" x14ac:dyDescent="0.3">
      <c r="A34312" s="2" t="s">
        <v>436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 s="2" t="s">
        <v>170</v>
      </c>
      <c r="L34312" s="2" t="s">
        <v>372</v>
      </c>
      <c r="M34312" s="2" t="s">
        <v>369</v>
      </c>
    </row>
    <row r="34313" spans="1:13" x14ac:dyDescent="0.3">
      <c r="A34313" s="2" t="s">
        <v>355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 s="2" t="s">
        <v>169</v>
      </c>
      <c r="L34313" s="2" t="s">
        <v>372</v>
      </c>
      <c r="M34313" s="2" t="s">
        <v>369</v>
      </c>
    </row>
    <row r="34314" spans="1:13" x14ac:dyDescent="0.3">
      <c r="A34314" s="2" t="s">
        <v>355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 s="2" t="s">
        <v>26</v>
      </c>
      <c r="L34314" s="2" t="s">
        <v>372</v>
      </c>
      <c r="M34314" s="2" t="s">
        <v>369</v>
      </c>
    </row>
    <row r="34315" spans="1:13" x14ac:dyDescent="0.3">
      <c r="A34315" s="2" t="s">
        <v>355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 s="2" t="s">
        <v>40</v>
      </c>
      <c r="L34315" s="2" t="s">
        <v>372</v>
      </c>
      <c r="M34315" s="2" t="s">
        <v>369</v>
      </c>
    </row>
    <row r="34316" spans="1:13" x14ac:dyDescent="0.3">
      <c r="A34316" s="2" t="s">
        <v>355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 s="2" t="s">
        <v>121</v>
      </c>
      <c r="L34316" s="2" t="s">
        <v>372</v>
      </c>
      <c r="M34316" s="2" t="s">
        <v>369</v>
      </c>
    </row>
    <row r="34317" spans="1:13" x14ac:dyDescent="0.3">
      <c r="A34317" s="2" t="s">
        <v>436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 s="2" t="s">
        <v>150</v>
      </c>
      <c r="L34317" s="2" t="s">
        <v>372</v>
      </c>
      <c r="M34317" s="2" t="s">
        <v>369</v>
      </c>
    </row>
    <row r="34318" spans="1:13" x14ac:dyDescent="0.3">
      <c r="A34318" s="2" t="s">
        <v>436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 s="2" t="s">
        <v>121</v>
      </c>
      <c r="L34318" s="2" t="s">
        <v>372</v>
      </c>
      <c r="M34318" s="2" t="s">
        <v>369</v>
      </c>
    </row>
    <row r="34319" spans="1:13" x14ac:dyDescent="0.3">
      <c r="A34319" s="2" t="s">
        <v>356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 s="2" t="s">
        <v>174</v>
      </c>
      <c r="L34319" s="2" t="s">
        <v>372</v>
      </c>
      <c r="M34319" s="2" t="s">
        <v>369</v>
      </c>
    </row>
    <row r="34320" spans="1:13" x14ac:dyDescent="0.3">
      <c r="A34320" s="2" t="s">
        <v>356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 s="2" t="s">
        <v>29</v>
      </c>
      <c r="L34320" s="2" t="s">
        <v>372</v>
      </c>
      <c r="M34320" s="2" t="s">
        <v>369</v>
      </c>
    </row>
    <row r="34321" spans="1:13" x14ac:dyDescent="0.3">
      <c r="A34321" s="2" t="s">
        <v>356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 s="2" t="s">
        <v>170</v>
      </c>
      <c r="L34321" s="2" t="s">
        <v>372</v>
      </c>
      <c r="M34321" s="2" t="s">
        <v>369</v>
      </c>
    </row>
    <row r="34322" spans="1:13" x14ac:dyDescent="0.3">
      <c r="A34322" s="2" t="s">
        <v>356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 s="2" t="s">
        <v>49</v>
      </c>
      <c r="L34322" s="2" t="s">
        <v>372</v>
      </c>
      <c r="M34322" s="2" t="s">
        <v>369</v>
      </c>
    </row>
    <row r="34323" spans="1:13" x14ac:dyDescent="0.3">
      <c r="A34323" s="2" t="s">
        <v>356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 s="2" t="s">
        <v>33</v>
      </c>
      <c r="L34323" s="2" t="s">
        <v>372</v>
      </c>
      <c r="M34323" s="2" t="s">
        <v>369</v>
      </c>
    </row>
    <row r="34324" spans="1:13" x14ac:dyDescent="0.3">
      <c r="A34324" s="2" t="s">
        <v>356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 s="2" t="s">
        <v>169</v>
      </c>
      <c r="L34324" s="2" t="s">
        <v>372</v>
      </c>
      <c r="M34324" s="2" t="s">
        <v>369</v>
      </c>
    </row>
    <row r="34325" spans="1:13" x14ac:dyDescent="0.3">
      <c r="A34325" s="2" t="s">
        <v>356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 s="2" t="s">
        <v>144</v>
      </c>
      <c r="L34325" s="2" t="s">
        <v>372</v>
      </c>
      <c r="M34325" s="2" t="s">
        <v>369</v>
      </c>
    </row>
    <row r="34326" spans="1:13" x14ac:dyDescent="0.3">
      <c r="A34326" s="2" t="s">
        <v>356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 s="2" t="s">
        <v>29</v>
      </c>
      <c r="L34326" s="2" t="s">
        <v>372</v>
      </c>
      <c r="M34326" s="2" t="s">
        <v>369</v>
      </c>
    </row>
    <row r="34327" spans="1:13" x14ac:dyDescent="0.3">
      <c r="A34327" s="2" t="s">
        <v>356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 s="2" t="s">
        <v>76</v>
      </c>
      <c r="L34327" s="2" t="s">
        <v>372</v>
      </c>
      <c r="M34327" s="2" t="s">
        <v>369</v>
      </c>
    </row>
    <row r="34328" spans="1:13" x14ac:dyDescent="0.3">
      <c r="A34328" s="2" t="s">
        <v>356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 s="2" t="s">
        <v>143</v>
      </c>
      <c r="L34328" s="2" t="s">
        <v>372</v>
      </c>
      <c r="M34328" s="2" t="s">
        <v>369</v>
      </c>
    </row>
    <row r="34329" spans="1:13" x14ac:dyDescent="0.3">
      <c r="A34329" s="2" t="s">
        <v>356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 s="2" t="s">
        <v>136</v>
      </c>
      <c r="L34329" s="2" t="s">
        <v>372</v>
      </c>
      <c r="M34329" s="2" t="s">
        <v>369</v>
      </c>
    </row>
    <row r="34330" spans="1:13" x14ac:dyDescent="0.3">
      <c r="A34330" s="2" t="s">
        <v>356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 s="2" t="s">
        <v>209</v>
      </c>
      <c r="L34330" s="2" t="s">
        <v>372</v>
      </c>
      <c r="M34330" s="2" t="s">
        <v>369</v>
      </c>
    </row>
    <row r="34331" spans="1:13" x14ac:dyDescent="0.3">
      <c r="A34331" s="2" t="s">
        <v>356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 s="2" t="s">
        <v>132</v>
      </c>
      <c r="L34331" s="2" t="s">
        <v>372</v>
      </c>
      <c r="M34331" s="2" t="s">
        <v>369</v>
      </c>
    </row>
    <row r="34332" spans="1:13" x14ac:dyDescent="0.3">
      <c r="A34332" s="2" t="s">
        <v>356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 s="2" t="s">
        <v>134</v>
      </c>
      <c r="L34332" s="2" t="s">
        <v>372</v>
      </c>
      <c r="M34332" s="2" t="s">
        <v>369</v>
      </c>
    </row>
    <row r="34333" spans="1:13" x14ac:dyDescent="0.3">
      <c r="A34333" s="2" t="s">
        <v>356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 s="2" t="s">
        <v>125</v>
      </c>
      <c r="L34333" s="2" t="s">
        <v>372</v>
      </c>
      <c r="M34333" s="2" t="s">
        <v>369</v>
      </c>
    </row>
    <row r="34334" spans="1:13" x14ac:dyDescent="0.3">
      <c r="A34334" s="2" t="s">
        <v>356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 s="2" t="s">
        <v>135</v>
      </c>
      <c r="L34334" s="2" t="s">
        <v>372</v>
      </c>
      <c r="M34334" s="2" t="s">
        <v>369</v>
      </c>
    </row>
    <row r="34335" spans="1:13" x14ac:dyDescent="0.3">
      <c r="A34335" s="2" t="s">
        <v>356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 s="2" t="s">
        <v>65</v>
      </c>
      <c r="L34335" s="2" t="s">
        <v>372</v>
      </c>
      <c r="M34335" s="2" t="s">
        <v>369</v>
      </c>
    </row>
    <row r="34336" spans="1:13" x14ac:dyDescent="0.3">
      <c r="A34336" s="2" t="s">
        <v>356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 s="2" t="s">
        <v>59</v>
      </c>
      <c r="L34336" s="2" t="s">
        <v>372</v>
      </c>
      <c r="M34336" s="2" t="s">
        <v>369</v>
      </c>
    </row>
    <row r="34337" spans="1:13" x14ac:dyDescent="0.3">
      <c r="A34337" s="2" t="s">
        <v>356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 s="2" t="s">
        <v>73</v>
      </c>
      <c r="L34337" s="2" t="s">
        <v>372</v>
      </c>
      <c r="M34337" s="2" t="s">
        <v>369</v>
      </c>
    </row>
    <row r="34338" spans="1:13" x14ac:dyDescent="0.3">
      <c r="A34338" s="2" t="s">
        <v>356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 s="2" t="s">
        <v>36</v>
      </c>
      <c r="L34338" s="2" t="s">
        <v>372</v>
      </c>
      <c r="M34338" s="2" t="s">
        <v>369</v>
      </c>
    </row>
    <row r="34339" spans="1:13" x14ac:dyDescent="0.3">
      <c r="A34339" s="2" t="s">
        <v>356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 s="2" t="s">
        <v>150</v>
      </c>
      <c r="L34339" s="2" t="s">
        <v>372</v>
      </c>
      <c r="M34339" s="2" t="s">
        <v>369</v>
      </c>
    </row>
    <row r="34340" spans="1:13" x14ac:dyDescent="0.3">
      <c r="A34340" s="2" t="s">
        <v>356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 s="2" t="s">
        <v>48</v>
      </c>
      <c r="L34340" s="2" t="s">
        <v>372</v>
      </c>
      <c r="M34340" s="2" t="s">
        <v>369</v>
      </c>
    </row>
    <row r="34341" spans="1:13" x14ac:dyDescent="0.3">
      <c r="A34341" s="2" t="s">
        <v>356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 s="2" t="s">
        <v>46</v>
      </c>
      <c r="L34341" s="2" t="s">
        <v>372</v>
      </c>
      <c r="M34341" s="2" t="s">
        <v>369</v>
      </c>
    </row>
    <row r="34342" spans="1:13" x14ac:dyDescent="0.3">
      <c r="A34342" s="2" t="s">
        <v>356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 s="2" t="s">
        <v>199</v>
      </c>
      <c r="L34342" s="2" t="s">
        <v>372</v>
      </c>
      <c r="M34342" s="2" t="s">
        <v>369</v>
      </c>
    </row>
    <row r="34343" spans="1:13" x14ac:dyDescent="0.3">
      <c r="A34343" s="2" t="s">
        <v>356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 s="2" t="s">
        <v>197</v>
      </c>
      <c r="L34343" s="2" t="s">
        <v>372</v>
      </c>
      <c r="M34343" s="2" t="s">
        <v>369</v>
      </c>
    </row>
    <row r="34344" spans="1:13" x14ac:dyDescent="0.3">
      <c r="A34344" s="2" t="s">
        <v>356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 s="2" t="s">
        <v>62</v>
      </c>
      <c r="L34344" s="2" t="s">
        <v>372</v>
      </c>
      <c r="M34344" s="2" t="s">
        <v>369</v>
      </c>
    </row>
    <row r="34345" spans="1:13" x14ac:dyDescent="0.3">
      <c r="A34345" s="2" t="s">
        <v>356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 s="2" t="s">
        <v>168</v>
      </c>
      <c r="L34345" s="2" t="s">
        <v>372</v>
      </c>
      <c r="M34345" s="2" t="s">
        <v>369</v>
      </c>
    </row>
    <row r="34346" spans="1:13" x14ac:dyDescent="0.3">
      <c r="A34346" s="2" t="s">
        <v>356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 s="2" t="s">
        <v>118</v>
      </c>
      <c r="L34346" s="2" t="s">
        <v>372</v>
      </c>
      <c r="M34346" s="2" t="s">
        <v>369</v>
      </c>
    </row>
    <row r="34347" spans="1:13" x14ac:dyDescent="0.3">
      <c r="A34347" s="2" t="s">
        <v>356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 s="2" t="s">
        <v>143</v>
      </c>
      <c r="L34347" s="2" t="s">
        <v>372</v>
      </c>
      <c r="M34347" s="2" t="s">
        <v>369</v>
      </c>
    </row>
    <row r="34348" spans="1:13" x14ac:dyDescent="0.3">
      <c r="A34348" s="2" t="s">
        <v>356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 s="2" t="s">
        <v>85</v>
      </c>
      <c r="L34348" s="2" t="s">
        <v>372</v>
      </c>
      <c r="M34348" s="2" t="s">
        <v>369</v>
      </c>
    </row>
    <row r="34349" spans="1:13" x14ac:dyDescent="0.3">
      <c r="A34349" s="2" t="s">
        <v>356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 s="2" t="s">
        <v>170</v>
      </c>
      <c r="L34349" s="2" t="s">
        <v>372</v>
      </c>
      <c r="M34349" s="2" t="s">
        <v>369</v>
      </c>
    </row>
    <row r="34350" spans="1:13" x14ac:dyDescent="0.3">
      <c r="A34350" s="2" t="s">
        <v>356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 s="2" t="s">
        <v>228</v>
      </c>
      <c r="L34350" s="2" t="s">
        <v>372</v>
      </c>
      <c r="M34350" s="2" t="s">
        <v>369</v>
      </c>
    </row>
    <row r="34351" spans="1:13" x14ac:dyDescent="0.3">
      <c r="A34351" s="2" t="s">
        <v>356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 s="2" t="s">
        <v>171</v>
      </c>
      <c r="L34351" s="2" t="s">
        <v>372</v>
      </c>
      <c r="M34351" s="2" t="s">
        <v>369</v>
      </c>
    </row>
    <row r="34352" spans="1:13" x14ac:dyDescent="0.3">
      <c r="A34352" s="2" t="s">
        <v>356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 s="2" t="s">
        <v>125</v>
      </c>
      <c r="L34352" s="2" t="s">
        <v>372</v>
      </c>
      <c r="M34352" s="2" t="s">
        <v>369</v>
      </c>
    </row>
    <row r="34353" spans="1:13" x14ac:dyDescent="0.3">
      <c r="A34353" s="2" t="s">
        <v>437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 s="2" t="s">
        <v>135</v>
      </c>
      <c r="L34353" s="2" t="s">
        <v>372</v>
      </c>
      <c r="M34353" s="2" t="s">
        <v>369</v>
      </c>
    </row>
    <row r="34354" spans="1:13" x14ac:dyDescent="0.3">
      <c r="A34354" s="2" t="s">
        <v>356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 s="2" t="s">
        <v>91</v>
      </c>
      <c r="L34354" s="2" t="s">
        <v>372</v>
      </c>
      <c r="M34354" s="2" t="s">
        <v>369</v>
      </c>
    </row>
    <row r="34355" spans="1:13" x14ac:dyDescent="0.3">
      <c r="A34355" s="2" t="s">
        <v>356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 s="2" t="s">
        <v>178</v>
      </c>
      <c r="L34355" s="2" t="s">
        <v>372</v>
      </c>
      <c r="M34355" s="2" t="s">
        <v>369</v>
      </c>
    </row>
    <row r="34356" spans="1:13" x14ac:dyDescent="0.3">
      <c r="A34356" s="2" t="s">
        <v>356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 s="2" t="s">
        <v>48</v>
      </c>
      <c r="L34356" s="2" t="s">
        <v>372</v>
      </c>
      <c r="M34356" s="2" t="s">
        <v>369</v>
      </c>
    </row>
    <row r="34357" spans="1:13" x14ac:dyDescent="0.3">
      <c r="A34357" s="2" t="s">
        <v>356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 s="2" t="s">
        <v>56</v>
      </c>
      <c r="L34357" s="2" t="s">
        <v>372</v>
      </c>
      <c r="M34357" s="2" t="s">
        <v>369</v>
      </c>
    </row>
    <row r="34358" spans="1:13" x14ac:dyDescent="0.3">
      <c r="A34358" s="2" t="s">
        <v>356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 s="2" t="s">
        <v>131</v>
      </c>
      <c r="L34358" s="2" t="s">
        <v>372</v>
      </c>
      <c r="M34358" s="2" t="s">
        <v>369</v>
      </c>
    </row>
    <row r="34359" spans="1:13" x14ac:dyDescent="0.3">
      <c r="A34359" s="2" t="s">
        <v>356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 s="2" t="s">
        <v>133</v>
      </c>
      <c r="L34359" s="2" t="s">
        <v>372</v>
      </c>
      <c r="M34359" s="2" t="s">
        <v>369</v>
      </c>
    </row>
    <row r="34360" spans="1:13" x14ac:dyDescent="0.3">
      <c r="A34360" s="2" t="s">
        <v>356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 s="2" t="s">
        <v>88</v>
      </c>
      <c r="L34360" s="2" t="s">
        <v>372</v>
      </c>
      <c r="M34360" s="2" t="s">
        <v>369</v>
      </c>
    </row>
    <row r="34361" spans="1:13" x14ac:dyDescent="0.3">
      <c r="A34361" s="2" t="s">
        <v>356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 s="2" t="s">
        <v>42</v>
      </c>
      <c r="L34361" s="2" t="s">
        <v>372</v>
      </c>
      <c r="M34361" s="2" t="s">
        <v>369</v>
      </c>
    </row>
    <row r="34362" spans="1:13" x14ac:dyDescent="0.3">
      <c r="A34362" s="2" t="s">
        <v>356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 s="2" t="s">
        <v>65</v>
      </c>
      <c r="L34362" s="2" t="s">
        <v>372</v>
      </c>
      <c r="M34362" s="2" t="s">
        <v>369</v>
      </c>
    </row>
    <row r="34363" spans="1:13" x14ac:dyDescent="0.3">
      <c r="A34363" s="2" t="s">
        <v>357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 s="2" t="s">
        <v>65</v>
      </c>
      <c r="L34363" s="2" t="s">
        <v>372</v>
      </c>
      <c r="M34363" s="2" t="s">
        <v>369</v>
      </c>
    </row>
    <row r="34364" spans="1:13" x14ac:dyDescent="0.3">
      <c r="A34364" s="2" t="s">
        <v>357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 s="2" t="s">
        <v>182</v>
      </c>
      <c r="L34364" s="2" t="s">
        <v>372</v>
      </c>
      <c r="M34364" s="2" t="s">
        <v>369</v>
      </c>
    </row>
    <row r="34365" spans="1:13" x14ac:dyDescent="0.3">
      <c r="A34365" s="2" t="s">
        <v>357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 s="2" t="s">
        <v>184</v>
      </c>
      <c r="L34365" s="2" t="s">
        <v>372</v>
      </c>
      <c r="M34365" s="2" t="s">
        <v>369</v>
      </c>
    </row>
    <row r="34366" spans="1:13" x14ac:dyDescent="0.3">
      <c r="A34366" s="2" t="s">
        <v>357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 s="2" t="s">
        <v>59</v>
      </c>
      <c r="L34366" s="2" t="s">
        <v>372</v>
      </c>
      <c r="M34366" s="2" t="s">
        <v>369</v>
      </c>
    </row>
    <row r="34367" spans="1:13" x14ac:dyDescent="0.3">
      <c r="A34367" s="2" t="s">
        <v>357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 s="2" t="s">
        <v>180</v>
      </c>
      <c r="L34367" s="2" t="s">
        <v>372</v>
      </c>
      <c r="M34367" s="2" t="s">
        <v>369</v>
      </c>
    </row>
    <row r="34368" spans="1:13" x14ac:dyDescent="0.3">
      <c r="A34368" s="2" t="s">
        <v>357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 s="2" t="s">
        <v>140</v>
      </c>
      <c r="L34368" s="2" t="s">
        <v>372</v>
      </c>
      <c r="M34368" s="2" t="s">
        <v>369</v>
      </c>
    </row>
    <row r="34369" spans="1:13" x14ac:dyDescent="0.3">
      <c r="A34369" s="2" t="s">
        <v>357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 s="2" t="s">
        <v>36</v>
      </c>
      <c r="L34369" s="2" t="s">
        <v>372</v>
      </c>
      <c r="M34369" s="2" t="s">
        <v>369</v>
      </c>
    </row>
    <row r="34370" spans="1:13" x14ac:dyDescent="0.3">
      <c r="A34370" s="2" t="s">
        <v>357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 s="2" t="s">
        <v>190</v>
      </c>
      <c r="L34370" s="2" t="s">
        <v>372</v>
      </c>
      <c r="M34370" s="2" t="s">
        <v>369</v>
      </c>
    </row>
    <row r="34371" spans="1:13" x14ac:dyDescent="0.3">
      <c r="A34371" s="2" t="s">
        <v>357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 s="2" t="s">
        <v>91</v>
      </c>
      <c r="L34371" s="2" t="s">
        <v>372</v>
      </c>
      <c r="M34371" s="2" t="s">
        <v>369</v>
      </c>
    </row>
    <row r="34372" spans="1:13" x14ac:dyDescent="0.3">
      <c r="A34372" s="2" t="s">
        <v>357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 s="2" t="s">
        <v>177</v>
      </c>
      <c r="L34372" s="2" t="s">
        <v>372</v>
      </c>
      <c r="M34372" s="2" t="s">
        <v>369</v>
      </c>
    </row>
    <row r="34373" spans="1:13" x14ac:dyDescent="0.3">
      <c r="A34373" s="2" t="s">
        <v>357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 s="2" t="s">
        <v>200</v>
      </c>
      <c r="L34373" s="2" t="s">
        <v>372</v>
      </c>
      <c r="M34373" s="2" t="s">
        <v>369</v>
      </c>
    </row>
    <row r="34374" spans="1:13" x14ac:dyDescent="0.3">
      <c r="A34374" s="2" t="s">
        <v>357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 s="2" t="s">
        <v>156</v>
      </c>
      <c r="L34374" s="2" t="s">
        <v>372</v>
      </c>
      <c r="M34374" s="2" t="s">
        <v>369</v>
      </c>
    </row>
    <row r="34375" spans="1:13" x14ac:dyDescent="0.3">
      <c r="A34375" s="2" t="s">
        <v>357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 s="2" t="s">
        <v>43</v>
      </c>
      <c r="L34375" s="2" t="s">
        <v>372</v>
      </c>
      <c r="M34375" s="2" t="s">
        <v>369</v>
      </c>
    </row>
    <row r="34376" spans="1:13" x14ac:dyDescent="0.3">
      <c r="A34376" s="2" t="s">
        <v>517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 s="2" t="s">
        <v>125</v>
      </c>
      <c r="L34376" s="2" t="s">
        <v>372</v>
      </c>
      <c r="M34376" s="2" t="s">
        <v>369</v>
      </c>
    </row>
    <row r="34377" spans="1:13" x14ac:dyDescent="0.3">
      <c r="A34377" s="2" t="s">
        <v>517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 s="2" t="s">
        <v>168</v>
      </c>
      <c r="L34377" s="2" t="s">
        <v>372</v>
      </c>
      <c r="M34377" s="2" t="s">
        <v>369</v>
      </c>
    </row>
    <row r="34378" spans="1:13" x14ac:dyDescent="0.3">
      <c r="A34378" s="2" t="s">
        <v>357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 s="2" t="s">
        <v>29</v>
      </c>
      <c r="L34378" s="2" t="s">
        <v>372</v>
      </c>
      <c r="M34378" s="2" t="s">
        <v>369</v>
      </c>
    </row>
    <row r="34379" spans="1:13" x14ac:dyDescent="0.3">
      <c r="A34379" s="2" t="s">
        <v>357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 s="2" t="s">
        <v>203</v>
      </c>
      <c r="L34379" s="2" t="s">
        <v>372</v>
      </c>
      <c r="M34379" s="2" t="s">
        <v>369</v>
      </c>
    </row>
    <row r="34380" spans="1:13" x14ac:dyDescent="0.3">
      <c r="A34380" s="2" t="s">
        <v>357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 s="2" t="s">
        <v>43</v>
      </c>
      <c r="L34380" s="2" t="s">
        <v>372</v>
      </c>
      <c r="M34380" s="2" t="s">
        <v>369</v>
      </c>
    </row>
    <row r="34381" spans="1:13" x14ac:dyDescent="0.3">
      <c r="A34381" s="2" t="s">
        <v>357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 s="2" t="s">
        <v>23</v>
      </c>
      <c r="L34381" s="2" t="s">
        <v>372</v>
      </c>
      <c r="M34381" s="2" t="s">
        <v>369</v>
      </c>
    </row>
    <row r="34382" spans="1:13" x14ac:dyDescent="0.3">
      <c r="A34382" s="2" t="s">
        <v>357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 s="2" t="s">
        <v>131</v>
      </c>
      <c r="L34382" s="2" t="s">
        <v>372</v>
      </c>
      <c r="M34382" s="2" t="s">
        <v>369</v>
      </c>
    </row>
    <row r="34383" spans="1:13" x14ac:dyDescent="0.3">
      <c r="A34383" s="2" t="s">
        <v>357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 s="2" t="s">
        <v>44</v>
      </c>
      <c r="L34383" s="2" t="s">
        <v>372</v>
      </c>
      <c r="M34383" s="2" t="s">
        <v>369</v>
      </c>
    </row>
    <row r="34384" spans="1:13" x14ac:dyDescent="0.3">
      <c r="A34384" s="2" t="s">
        <v>357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 s="2" t="s">
        <v>71</v>
      </c>
      <c r="L34384" s="2" t="s">
        <v>372</v>
      </c>
      <c r="M34384" s="2" t="s">
        <v>369</v>
      </c>
    </row>
    <row r="34385" spans="1:13" x14ac:dyDescent="0.3">
      <c r="A34385" s="2" t="s">
        <v>357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 s="2" t="s">
        <v>228</v>
      </c>
      <c r="L34385" s="2" t="s">
        <v>372</v>
      </c>
      <c r="M34385" s="2" t="s">
        <v>369</v>
      </c>
    </row>
    <row r="34386" spans="1:13" x14ac:dyDescent="0.3">
      <c r="A34386" s="2" t="s">
        <v>357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 s="2" t="s">
        <v>178</v>
      </c>
      <c r="L34386" s="2" t="s">
        <v>372</v>
      </c>
      <c r="M34386" s="2" t="s">
        <v>369</v>
      </c>
    </row>
    <row r="34387" spans="1:13" x14ac:dyDescent="0.3">
      <c r="A34387" s="2" t="s">
        <v>357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 s="2" t="s">
        <v>125</v>
      </c>
      <c r="L34387" s="2" t="s">
        <v>372</v>
      </c>
      <c r="M34387" s="2" t="s">
        <v>369</v>
      </c>
    </row>
    <row r="34388" spans="1:13" x14ac:dyDescent="0.3">
      <c r="A34388" s="2" t="s">
        <v>357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 s="2" t="s">
        <v>171</v>
      </c>
      <c r="L34388" s="2" t="s">
        <v>372</v>
      </c>
      <c r="M34388" s="2" t="s">
        <v>369</v>
      </c>
    </row>
    <row r="34389" spans="1:13" x14ac:dyDescent="0.3">
      <c r="A34389" s="2" t="s">
        <v>357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 s="2" t="s">
        <v>172</v>
      </c>
      <c r="L34389" s="2" t="s">
        <v>372</v>
      </c>
      <c r="M34389" s="2" t="s">
        <v>369</v>
      </c>
    </row>
    <row r="34390" spans="1:13" x14ac:dyDescent="0.3">
      <c r="A34390" s="2" t="s">
        <v>357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 s="2" t="s">
        <v>52</v>
      </c>
      <c r="L34390" s="2" t="s">
        <v>372</v>
      </c>
      <c r="M34390" s="2" t="s">
        <v>369</v>
      </c>
    </row>
    <row r="34391" spans="1:13" x14ac:dyDescent="0.3">
      <c r="A34391" s="2" t="s">
        <v>357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 s="2" t="s">
        <v>187</v>
      </c>
      <c r="L34391" s="2" t="s">
        <v>372</v>
      </c>
      <c r="M34391" s="2" t="s">
        <v>369</v>
      </c>
    </row>
    <row r="34392" spans="1:13" x14ac:dyDescent="0.3">
      <c r="A34392" s="2" t="s">
        <v>357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 s="2" t="s">
        <v>190</v>
      </c>
      <c r="L34392" s="2" t="s">
        <v>372</v>
      </c>
      <c r="M34392" s="2" t="s">
        <v>369</v>
      </c>
    </row>
    <row r="34393" spans="1:13" x14ac:dyDescent="0.3">
      <c r="A34393" s="2" t="s">
        <v>358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 s="2" t="s">
        <v>42</v>
      </c>
      <c r="L34393" s="2" t="s">
        <v>372</v>
      </c>
      <c r="M34393" s="2" t="s">
        <v>369</v>
      </c>
    </row>
    <row r="34394" spans="1:13" x14ac:dyDescent="0.3">
      <c r="A34394" s="2" t="s">
        <v>358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 s="2" t="s">
        <v>28</v>
      </c>
      <c r="L34394" s="2" t="s">
        <v>372</v>
      </c>
      <c r="M34394" s="2" t="s">
        <v>369</v>
      </c>
    </row>
    <row r="34395" spans="1:13" x14ac:dyDescent="0.3">
      <c r="A34395" s="2" t="s">
        <v>358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 s="2" t="s">
        <v>48</v>
      </c>
      <c r="L34395" s="2" t="s">
        <v>372</v>
      </c>
      <c r="M34395" s="2" t="s">
        <v>369</v>
      </c>
    </row>
    <row r="34396" spans="1:13" x14ac:dyDescent="0.3">
      <c r="A34396" s="2" t="s">
        <v>358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 s="2" t="s">
        <v>196</v>
      </c>
      <c r="L34396" s="2" t="s">
        <v>372</v>
      </c>
      <c r="M34396" s="2" t="s">
        <v>369</v>
      </c>
    </row>
    <row r="34397" spans="1:13" x14ac:dyDescent="0.3">
      <c r="A34397" s="2" t="s">
        <v>358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 s="2" t="s">
        <v>169</v>
      </c>
      <c r="L34397" s="2" t="s">
        <v>372</v>
      </c>
      <c r="M34397" s="2" t="s">
        <v>369</v>
      </c>
    </row>
    <row r="34398" spans="1:13" x14ac:dyDescent="0.3">
      <c r="A34398" s="2" t="s">
        <v>358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 s="2" t="s">
        <v>228</v>
      </c>
      <c r="L34398" s="2" t="s">
        <v>372</v>
      </c>
      <c r="M34398" s="2" t="s">
        <v>369</v>
      </c>
    </row>
    <row r="34399" spans="1:13" x14ac:dyDescent="0.3">
      <c r="A34399" s="2" t="s">
        <v>358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 s="2" t="s">
        <v>172</v>
      </c>
      <c r="L34399" s="2" t="s">
        <v>372</v>
      </c>
      <c r="M34399" s="2" t="s">
        <v>369</v>
      </c>
    </row>
    <row r="34400" spans="1:13" x14ac:dyDescent="0.3">
      <c r="A34400" s="2" t="s">
        <v>358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 s="2" t="s">
        <v>181</v>
      </c>
      <c r="L34400" s="2" t="s">
        <v>372</v>
      </c>
      <c r="M34400" s="2" t="s">
        <v>369</v>
      </c>
    </row>
    <row r="34401" spans="1:13" x14ac:dyDescent="0.3">
      <c r="A34401" s="2" t="s">
        <v>358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 s="2" t="s">
        <v>79</v>
      </c>
      <c r="L34401" s="2" t="s">
        <v>372</v>
      </c>
      <c r="M34401" s="2" t="s">
        <v>369</v>
      </c>
    </row>
    <row r="34402" spans="1:13" x14ac:dyDescent="0.3">
      <c r="A34402" s="2" t="s">
        <v>358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 s="2" t="s">
        <v>29</v>
      </c>
      <c r="L34402" s="2" t="s">
        <v>372</v>
      </c>
      <c r="M34402" s="2" t="s">
        <v>369</v>
      </c>
    </row>
    <row r="34403" spans="1:13" x14ac:dyDescent="0.3">
      <c r="A34403" s="2" t="s">
        <v>438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 s="2" t="s">
        <v>125</v>
      </c>
      <c r="L34403" s="2" t="s">
        <v>372</v>
      </c>
      <c r="M34403" s="2" t="s">
        <v>369</v>
      </c>
    </row>
    <row r="34404" spans="1:13" x14ac:dyDescent="0.3">
      <c r="A34404" s="2" t="s">
        <v>438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 s="2" t="s">
        <v>46</v>
      </c>
      <c r="L34404" s="2" t="s">
        <v>372</v>
      </c>
      <c r="M34404" s="2" t="s">
        <v>369</v>
      </c>
    </row>
    <row r="34405" spans="1:13" x14ac:dyDescent="0.3">
      <c r="A34405" s="2" t="s">
        <v>438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 s="2" t="s">
        <v>44</v>
      </c>
      <c r="L34405" s="2" t="s">
        <v>372</v>
      </c>
      <c r="M34405" s="2" t="s">
        <v>369</v>
      </c>
    </row>
    <row r="34406" spans="1:13" x14ac:dyDescent="0.3">
      <c r="A34406" s="2" t="s">
        <v>438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 s="2" t="s">
        <v>85</v>
      </c>
      <c r="L34406" s="2" t="s">
        <v>372</v>
      </c>
      <c r="M34406" s="2" t="s">
        <v>369</v>
      </c>
    </row>
    <row r="34407" spans="1:13" x14ac:dyDescent="0.3">
      <c r="A34407" s="2" t="s">
        <v>358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 s="2" t="s">
        <v>187</v>
      </c>
      <c r="L34407" s="2" t="s">
        <v>372</v>
      </c>
      <c r="M34407" s="2" t="s">
        <v>369</v>
      </c>
    </row>
    <row r="34408" spans="1:13" x14ac:dyDescent="0.3">
      <c r="A34408" s="2" t="s">
        <v>358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 s="2" t="s">
        <v>168</v>
      </c>
      <c r="L34408" s="2" t="s">
        <v>372</v>
      </c>
      <c r="M34408" s="2" t="s">
        <v>369</v>
      </c>
    </row>
    <row r="34409" spans="1:13" x14ac:dyDescent="0.3">
      <c r="A34409" s="2" t="s">
        <v>358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 s="2" t="s">
        <v>82</v>
      </c>
      <c r="L34409" s="2" t="s">
        <v>372</v>
      </c>
      <c r="M34409" s="2" t="s">
        <v>369</v>
      </c>
    </row>
    <row r="34410" spans="1:13" x14ac:dyDescent="0.3">
      <c r="A34410" s="2" t="s">
        <v>358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 s="2" t="s">
        <v>183</v>
      </c>
      <c r="L34410" s="2" t="s">
        <v>372</v>
      </c>
      <c r="M34410" s="2" t="s">
        <v>369</v>
      </c>
    </row>
    <row r="34411" spans="1:13" x14ac:dyDescent="0.3">
      <c r="A34411" s="2" t="s">
        <v>358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 s="2" t="s">
        <v>172</v>
      </c>
      <c r="L34411" s="2" t="s">
        <v>372</v>
      </c>
      <c r="M34411" s="2" t="s">
        <v>369</v>
      </c>
    </row>
    <row r="34412" spans="1:13" x14ac:dyDescent="0.3">
      <c r="A34412" s="2" t="s">
        <v>358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 s="2" t="s">
        <v>90</v>
      </c>
      <c r="L34412" s="2" t="s">
        <v>372</v>
      </c>
      <c r="M34412" s="2" t="s">
        <v>369</v>
      </c>
    </row>
    <row r="34413" spans="1:13" x14ac:dyDescent="0.3">
      <c r="A34413" s="2" t="s">
        <v>438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 s="2" t="s">
        <v>168</v>
      </c>
      <c r="L34413" s="2" t="s">
        <v>372</v>
      </c>
      <c r="M34413" s="2" t="s">
        <v>369</v>
      </c>
    </row>
    <row r="34414" spans="1:13" x14ac:dyDescent="0.3">
      <c r="A34414" s="2" t="s">
        <v>438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 s="2" t="s">
        <v>29</v>
      </c>
      <c r="L34414" s="2" t="s">
        <v>372</v>
      </c>
      <c r="M34414" s="2" t="s">
        <v>369</v>
      </c>
    </row>
    <row r="34415" spans="1:13" x14ac:dyDescent="0.3">
      <c r="A34415" s="2" t="s">
        <v>358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 s="2" t="s">
        <v>190</v>
      </c>
      <c r="L34415" s="2" t="s">
        <v>372</v>
      </c>
      <c r="M34415" s="2" t="s">
        <v>369</v>
      </c>
    </row>
    <row r="34416" spans="1:13" x14ac:dyDescent="0.3">
      <c r="A34416" s="2" t="s">
        <v>358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 s="2" t="s">
        <v>139</v>
      </c>
      <c r="L34416" s="2" t="s">
        <v>372</v>
      </c>
      <c r="M34416" s="2" t="s">
        <v>369</v>
      </c>
    </row>
    <row r="34417" spans="1:13" x14ac:dyDescent="0.3">
      <c r="A34417" s="2" t="s">
        <v>358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 s="2" t="s">
        <v>59</v>
      </c>
      <c r="L34417" s="2" t="s">
        <v>372</v>
      </c>
      <c r="M34417" s="2" t="s">
        <v>369</v>
      </c>
    </row>
    <row r="34418" spans="1:13" x14ac:dyDescent="0.3">
      <c r="A34418" s="2" t="s">
        <v>358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 s="2" t="s">
        <v>36</v>
      </c>
      <c r="L34418" s="2" t="s">
        <v>372</v>
      </c>
      <c r="M34418" s="2" t="s">
        <v>369</v>
      </c>
    </row>
    <row r="34419" spans="1:13" x14ac:dyDescent="0.3">
      <c r="A34419" s="2" t="s">
        <v>358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 s="2" t="s">
        <v>211</v>
      </c>
      <c r="L34419" s="2" t="s">
        <v>372</v>
      </c>
      <c r="M34419" s="2" t="s">
        <v>369</v>
      </c>
    </row>
    <row r="34420" spans="1:13" x14ac:dyDescent="0.3">
      <c r="A34420" s="2" t="s">
        <v>358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 s="2" t="s">
        <v>29</v>
      </c>
      <c r="L34420" s="2" t="s">
        <v>372</v>
      </c>
      <c r="M34420" s="2" t="s">
        <v>369</v>
      </c>
    </row>
    <row r="34421" spans="1:13" x14ac:dyDescent="0.3">
      <c r="A34421" s="2" t="s">
        <v>358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 s="2" t="s">
        <v>42</v>
      </c>
      <c r="L34421" s="2" t="s">
        <v>372</v>
      </c>
      <c r="M34421" s="2" t="s">
        <v>369</v>
      </c>
    </row>
    <row r="34422" spans="1:13" x14ac:dyDescent="0.3">
      <c r="A34422" s="2" t="s">
        <v>517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 s="2" t="s">
        <v>125</v>
      </c>
      <c r="L34422" s="2" t="s">
        <v>372</v>
      </c>
      <c r="M34422" s="2" t="s">
        <v>369</v>
      </c>
    </row>
    <row r="34423" spans="1:13" x14ac:dyDescent="0.3">
      <c r="A34423" s="2" t="s">
        <v>358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 s="2" t="s">
        <v>46</v>
      </c>
      <c r="L34423" s="2" t="s">
        <v>372</v>
      </c>
      <c r="M34423" s="2" t="s">
        <v>369</v>
      </c>
    </row>
    <row r="34424" spans="1:13" x14ac:dyDescent="0.3">
      <c r="A34424" s="2" t="s">
        <v>358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 s="2" t="s">
        <v>155</v>
      </c>
      <c r="L34424" s="2" t="s">
        <v>372</v>
      </c>
      <c r="M34424" s="2" t="s">
        <v>369</v>
      </c>
    </row>
    <row r="34425" spans="1:13" x14ac:dyDescent="0.3">
      <c r="A34425" s="2" t="s">
        <v>358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 s="2" t="s">
        <v>54</v>
      </c>
      <c r="L34425" s="2" t="s">
        <v>372</v>
      </c>
      <c r="M34425" s="2" t="s">
        <v>369</v>
      </c>
    </row>
    <row r="34426" spans="1:13" x14ac:dyDescent="0.3">
      <c r="A34426" s="2" t="s">
        <v>358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 s="2" t="s">
        <v>201</v>
      </c>
      <c r="L34426" s="2" t="s">
        <v>372</v>
      </c>
      <c r="M34426" s="2" t="s">
        <v>369</v>
      </c>
    </row>
    <row r="34427" spans="1:13" x14ac:dyDescent="0.3">
      <c r="A34427" s="2" t="s">
        <v>358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 s="2" t="s">
        <v>177</v>
      </c>
      <c r="L34427" s="2" t="s">
        <v>372</v>
      </c>
      <c r="M34427" s="2" t="s">
        <v>369</v>
      </c>
    </row>
    <row r="34428" spans="1:13" x14ac:dyDescent="0.3">
      <c r="A34428" s="2" t="s">
        <v>358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 s="2" t="s">
        <v>191</v>
      </c>
      <c r="L34428" s="2" t="s">
        <v>372</v>
      </c>
      <c r="M34428" s="2" t="s">
        <v>369</v>
      </c>
    </row>
    <row r="34429" spans="1:13" x14ac:dyDescent="0.3">
      <c r="A34429" s="2" t="s">
        <v>358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 s="2" t="s">
        <v>48</v>
      </c>
      <c r="L34429" s="2" t="s">
        <v>372</v>
      </c>
      <c r="M34429" s="2" t="s">
        <v>369</v>
      </c>
    </row>
    <row r="34430" spans="1:13" x14ac:dyDescent="0.3">
      <c r="A34430" s="2" t="s">
        <v>358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 s="2" t="s">
        <v>45</v>
      </c>
      <c r="L34430" s="2" t="s">
        <v>372</v>
      </c>
      <c r="M34430" s="2" t="s">
        <v>369</v>
      </c>
    </row>
    <row r="34431" spans="1:13" x14ac:dyDescent="0.3">
      <c r="A34431" s="2" t="s">
        <v>517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 s="2" t="s">
        <v>217</v>
      </c>
      <c r="L34431" s="2" t="s">
        <v>372</v>
      </c>
      <c r="M34431" s="2" t="s">
        <v>369</v>
      </c>
    </row>
    <row r="34432" spans="1:13" x14ac:dyDescent="0.3">
      <c r="A34432" s="2" t="s">
        <v>517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 s="2" t="s">
        <v>133</v>
      </c>
      <c r="L34432" s="2" t="s">
        <v>372</v>
      </c>
      <c r="M34432" s="2" t="s">
        <v>369</v>
      </c>
    </row>
    <row r="34433" spans="1:13" x14ac:dyDescent="0.3">
      <c r="A34433" s="2" t="s">
        <v>438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 s="2" t="s">
        <v>92</v>
      </c>
      <c r="L34433" s="2" t="s">
        <v>372</v>
      </c>
      <c r="M34433" s="2" t="s">
        <v>369</v>
      </c>
    </row>
    <row r="34434" spans="1:13" x14ac:dyDescent="0.3">
      <c r="A34434" s="2" t="s">
        <v>359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 s="2" t="s">
        <v>131</v>
      </c>
      <c r="L34434" s="2" t="s">
        <v>372</v>
      </c>
      <c r="M34434" s="2" t="s">
        <v>369</v>
      </c>
    </row>
    <row r="34435" spans="1:13" x14ac:dyDescent="0.3">
      <c r="A34435" s="2" t="s">
        <v>359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 s="2" t="s">
        <v>88</v>
      </c>
      <c r="L34435" s="2" t="s">
        <v>372</v>
      </c>
      <c r="M34435" s="2" t="s">
        <v>369</v>
      </c>
    </row>
    <row r="34436" spans="1:13" x14ac:dyDescent="0.3">
      <c r="A34436" s="2" t="s">
        <v>359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 s="2" t="s">
        <v>204</v>
      </c>
      <c r="L34436" s="2" t="s">
        <v>372</v>
      </c>
      <c r="M34436" s="2" t="s">
        <v>369</v>
      </c>
    </row>
    <row r="34437" spans="1:13" x14ac:dyDescent="0.3">
      <c r="A34437" s="2" t="s">
        <v>359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 s="2" t="s">
        <v>217</v>
      </c>
      <c r="L34437" s="2" t="s">
        <v>372</v>
      </c>
      <c r="M34437" s="2" t="s">
        <v>369</v>
      </c>
    </row>
    <row r="34438" spans="1:13" x14ac:dyDescent="0.3">
      <c r="A34438" s="2" t="s">
        <v>359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 s="2" t="s">
        <v>219</v>
      </c>
      <c r="L34438" s="2" t="s">
        <v>372</v>
      </c>
      <c r="M34438" s="2" t="s">
        <v>369</v>
      </c>
    </row>
    <row r="34439" spans="1:13" x14ac:dyDescent="0.3">
      <c r="A34439" s="2" t="s">
        <v>359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 s="2" t="s">
        <v>203</v>
      </c>
      <c r="L34439" s="2" t="s">
        <v>372</v>
      </c>
      <c r="M34439" s="2" t="s">
        <v>369</v>
      </c>
    </row>
    <row r="34440" spans="1:13" x14ac:dyDescent="0.3">
      <c r="A34440" s="2" t="s">
        <v>359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 s="2" t="s">
        <v>228</v>
      </c>
      <c r="L34440" s="2" t="s">
        <v>372</v>
      </c>
      <c r="M34440" s="2" t="s">
        <v>369</v>
      </c>
    </row>
    <row r="34441" spans="1:13" x14ac:dyDescent="0.3">
      <c r="A34441" s="2" t="s">
        <v>359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 s="2" t="s">
        <v>179</v>
      </c>
      <c r="L34441" s="2" t="s">
        <v>372</v>
      </c>
      <c r="M34441" s="2" t="s">
        <v>369</v>
      </c>
    </row>
    <row r="34442" spans="1:13" x14ac:dyDescent="0.3">
      <c r="A34442" s="2" t="s">
        <v>359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 s="2" t="s">
        <v>184</v>
      </c>
      <c r="L34442" s="2" t="s">
        <v>372</v>
      </c>
      <c r="M34442" s="2" t="s">
        <v>369</v>
      </c>
    </row>
    <row r="34443" spans="1:13" x14ac:dyDescent="0.3">
      <c r="A34443" s="2" t="s">
        <v>359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 s="2" t="s">
        <v>219</v>
      </c>
      <c r="L34443" s="2" t="s">
        <v>372</v>
      </c>
      <c r="M34443" s="2" t="s">
        <v>369</v>
      </c>
    </row>
    <row r="34444" spans="1:13" x14ac:dyDescent="0.3">
      <c r="A34444" s="2" t="s">
        <v>359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 s="2" t="s">
        <v>51</v>
      </c>
      <c r="L34444" s="2" t="s">
        <v>372</v>
      </c>
      <c r="M34444" s="2" t="s">
        <v>369</v>
      </c>
    </row>
    <row r="34445" spans="1:13" x14ac:dyDescent="0.3">
      <c r="A34445" s="2" t="s">
        <v>359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 s="2" t="s">
        <v>167</v>
      </c>
      <c r="L34445" s="2" t="s">
        <v>372</v>
      </c>
      <c r="M34445" s="2" t="s">
        <v>369</v>
      </c>
    </row>
    <row r="34446" spans="1:13" x14ac:dyDescent="0.3">
      <c r="A34446" s="2" t="s">
        <v>359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 s="2" t="s">
        <v>139</v>
      </c>
      <c r="L34446" s="2" t="s">
        <v>372</v>
      </c>
      <c r="M34446" s="2" t="s">
        <v>369</v>
      </c>
    </row>
    <row r="34447" spans="1:13" x14ac:dyDescent="0.3">
      <c r="A34447" s="2" t="s">
        <v>359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 s="2" t="s">
        <v>188</v>
      </c>
      <c r="L34447" s="2" t="s">
        <v>372</v>
      </c>
      <c r="M34447" s="2" t="s">
        <v>369</v>
      </c>
    </row>
    <row r="34448" spans="1:13" x14ac:dyDescent="0.3">
      <c r="A34448" s="2" t="s">
        <v>359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 s="2" t="s">
        <v>36</v>
      </c>
      <c r="L34448" s="2" t="s">
        <v>372</v>
      </c>
      <c r="M34448" s="2" t="s">
        <v>369</v>
      </c>
    </row>
    <row r="34449" spans="1:13" x14ac:dyDescent="0.3">
      <c r="A34449" s="2" t="s">
        <v>359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 s="2" t="s">
        <v>29</v>
      </c>
      <c r="L34449" s="2" t="s">
        <v>372</v>
      </c>
      <c r="M34449" s="2" t="s">
        <v>369</v>
      </c>
    </row>
    <row r="34450" spans="1:13" x14ac:dyDescent="0.3">
      <c r="A34450" s="2" t="s">
        <v>359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 s="2" t="s">
        <v>132</v>
      </c>
      <c r="L34450" s="2" t="s">
        <v>372</v>
      </c>
      <c r="M34450" s="2" t="s">
        <v>369</v>
      </c>
    </row>
    <row r="34451" spans="1:13" x14ac:dyDescent="0.3">
      <c r="A34451" s="2" t="s">
        <v>359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 s="2" t="s">
        <v>188</v>
      </c>
      <c r="L34451" s="2" t="s">
        <v>372</v>
      </c>
      <c r="M34451" s="2" t="s">
        <v>369</v>
      </c>
    </row>
    <row r="34452" spans="1:13" x14ac:dyDescent="0.3">
      <c r="A34452" s="2" t="s">
        <v>359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 s="2" t="s">
        <v>34</v>
      </c>
      <c r="L34452" s="2" t="s">
        <v>372</v>
      </c>
      <c r="M34452" s="2" t="s">
        <v>369</v>
      </c>
    </row>
    <row r="34453" spans="1:13" x14ac:dyDescent="0.3">
      <c r="A34453" s="2" t="s">
        <v>359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 s="2" t="s">
        <v>118</v>
      </c>
      <c r="L34453" s="2" t="s">
        <v>372</v>
      </c>
      <c r="M34453" s="2" t="s">
        <v>369</v>
      </c>
    </row>
    <row r="34454" spans="1:13" x14ac:dyDescent="0.3">
      <c r="A34454" s="2" t="s">
        <v>359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 s="2" t="s">
        <v>52</v>
      </c>
      <c r="L34454" s="2" t="s">
        <v>372</v>
      </c>
      <c r="M34454" s="2" t="s">
        <v>369</v>
      </c>
    </row>
    <row r="34455" spans="1:13" x14ac:dyDescent="0.3">
      <c r="A34455" s="2" t="s">
        <v>359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 s="2" t="s">
        <v>33</v>
      </c>
      <c r="L34455" s="2" t="s">
        <v>372</v>
      </c>
      <c r="M34455" s="2" t="s">
        <v>369</v>
      </c>
    </row>
    <row r="34456" spans="1:13" x14ac:dyDescent="0.3">
      <c r="A34456" s="2" t="s">
        <v>359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 s="2" t="s">
        <v>60</v>
      </c>
      <c r="L34456" s="2" t="s">
        <v>372</v>
      </c>
      <c r="M34456" s="2" t="s">
        <v>369</v>
      </c>
    </row>
    <row r="34457" spans="1:13" x14ac:dyDescent="0.3">
      <c r="A34457" s="2" t="s">
        <v>359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 s="2" t="s">
        <v>51</v>
      </c>
      <c r="L34457" s="2" t="s">
        <v>372</v>
      </c>
      <c r="M34457" s="2" t="s">
        <v>369</v>
      </c>
    </row>
    <row r="34458" spans="1:13" x14ac:dyDescent="0.3">
      <c r="A34458" s="2" t="s">
        <v>359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 s="2" t="s">
        <v>228</v>
      </c>
      <c r="L34458" s="2" t="s">
        <v>372</v>
      </c>
      <c r="M34458" s="2" t="s">
        <v>369</v>
      </c>
    </row>
    <row r="34459" spans="1:13" x14ac:dyDescent="0.3">
      <c r="A34459" s="2" t="s">
        <v>359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 s="2" t="s">
        <v>217</v>
      </c>
      <c r="L34459" s="2" t="s">
        <v>372</v>
      </c>
      <c r="M34459" s="2" t="s">
        <v>369</v>
      </c>
    </row>
    <row r="34460" spans="1:13" x14ac:dyDescent="0.3">
      <c r="A34460" s="2" t="s">
        <v>518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 s="2" t="s">
        <v>92</v>
      </c>
      <c r="L34460" s="2" t="s">
        <v>372</v>
      </c>
      <c r="M34460" s="2" t="s">
        <v>369</v>
      </c>
    </row>
    <row r="34461" spans="1:13" x14ac:dyDescent="0.3">
      <c r="A34461" s="2" t="s">
        <v>518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 s="2" t="s">
        <v>150</v>
      </c>
      <c r="L34461" s="2" t="s">
        <v>372</v>
      </c>
      <c r="M34461" s="2" t="s">
        <v>369</v>
      </c>
    </row>
    <row r="34462" spans="1:13" x14ac:dyDescent="0.3">
      <c r="A34462" s="2" t="s">
        <v>359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 s="2" t="s">
        <v>92</v>
      </c>
      <c r="L34462" s="2" t="s">
        <v>372</v>
      </c>
      <c r="M34462" s="2" t="s">
        <v>369</v>
      </c>
    </row>
    <row r="34463" spans="1:13" x14ac:dyDescent="0.3">
      <c r="A34463" s="2" t="s">
        <v>359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 s="2" t="s">
        <v>125</v>
      </c>
      <c r="L34463" s="2" t="s">
        <v>372</v>
      </c>
      <c r="M34463" s="2" t="s">
        <v>369</v>
      </c>
    </row>
    <row r="34464" spans="1:13" x14ac:dyDescent="0.3">
      <c r="A34464" s="2" t="s">
        <v>359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 s="2" t="s">
        <v>118</v>
      </c>
      <c r="L34464" s="2" t="s">
        <v>372</v>
      </c>
      <c r="M34464" s="2" t="s">
        <v>369</v>
      </c>
    </row>
    <row r="34465" spans="1:13" x14ac:dyDescent="0.3">
      <c r="A34465" s="2" t="s">
        <v>359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 s="2" t="s">
        <v>117</v>
      </c>
      <c r="L34465" s="2" t="s">
        <v>372</v>
      </c>
      <c r="M34465" s="2" t="s">
        <v>369</v>
      </c>
    </row>
    <row r="34466" spans="1:13" x14ac:dyDescent="0.3">
      <c r="A34466" s="2" t="s">
        <v>359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 s="2" t="s">
        <v>132</v>
      </c>
      <c r="L34466" s="2" t="s">
        <v>372</v>
      </c>
      <c r="M34466" s="2" t="s">
        <v>369</v>
      </c>
    </row>
    <row r="34467" spans="1:13" x14ac:dyDescent="0.3">
      <c r="A34467" s="2" t="s">
        <v>359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 s="2" t="s">
        <v>118</v>
      </c>
      <c r="L34467" s="2" t="s">
        <v>372</v>
      </c>
      <c r="M34467" s="2" t="s">
        <v>369</v>
      </c>
    </row>
    <row r="34468" spans="1:13" x14ac:dyDescent="0.3">
      <c r="A34468" s="2" t="s">
        <v>359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 s="2" t="s">
        <v>242</v>
      </c>
      <c r="L34468" s="2" t="s">
        <v>372</v>
      </c>
      <c r="M34468" s="2" t="s">
        <v>369</v>
      </c>
    </row>
    <row r="34469" spans="1:13" x14ac:dyDescent="0.3">
      <c r="A34469" s="2" t="s">
        <v>359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 s="2" t="s">
        <v>125</v>
      </c>
      <c r="L34469" s="2" t="s">
        <v>372</v>
      </c>
      <c r="M34469" s="2" t="s">
        <v>369</v>
      </c>
    </row>
    <row r="34470" spans="1:13" x14ac:dyDescent="0.3">
      <c r="A34470" s="2" t="s">
        <v>359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 s="2" t="s">
        <v>105</v>
      </c>
      <c r="L34470" s="2" t="s">
        <v>372</v>
      </c>
      <c r="M34470" s="2" t="s">
        <v>369</v>
      </c>
    </row>
    <row r="34471" spans="1:13" x14ac:dyDescent="0.3">
      <c r="A34471" s="2" t="s">
        <v>359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 s="2" t="s">
        <v>313</v>
      </c>
      <c r="L34471" s="2" t="s">
        <v>372</v>
      </c>
      <c r="M34471" s="2" t="s">
        <v>369</v>
      </c>
    </row>
    <row r="34472" spans="1:13" x14ac:dyDescent="0.3">
      <c r="A34472" s="2" t="s">
        <v>359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 s="2" t="s">
        <v>190</v>
      </c>
      <c r="L34472" s="2" t="s">
        <v>372</v>
      </c>
      <c r="M34472" s="2" t="s">
        <v>369</v>
      </c>
    </row>
    <row r="34473" spans="1:13" x14ac:dyDescent="0.3">
      <c r="A34473" s="2" t="s">
        <v>359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 s="2" t="s">
        <v>50</v>
      </c>
      <c r="L34473" s="2" t="s">
        <v>372</v>
      </c>
      <c r="M34473" s="2" t="s">
        <v>369</v>
      </c>
    </row>
    <row r="34474" spans="1:13" x14ac:dyDescent="0.3">
      <c r="A34474" s="2" t="s">
        <v>359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 s="2" t="s">
        <v>348</v>
      </c>
      <c r="L34474" s="2" t="s">
        <v>372</v>
      </c>
      <c r="M34474" s="2" t="s">
        <v>369</v>
      </c>
    </row>
    <row r="34475" spans="1:13" x14ac:dyDescent="0.3">
      <c r="A34475" s="2" t="s">
        <v>359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 s="2" t="s">
        <v>52</v>
      </c>
      <c r="L34475" s="2" t="s">
        <v>372</v>
      </c>
      <c r="M34475" s="2" t="s">
        <v>369</v>
      </c>
    </row>
    <row r="34476" spans="1:13" x14ac:dyDescent="0.3">
      <c r="A34476" s="2" t="s">
        <v>359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 s="2" t="s">
        <v>212</v>
      </c>
      <c r="L34476" s="2" t="s">
        <v>372</v>
      </c>
      <c r="M34476" s="2" t="s">
        <v>369</v>
      </c>
    </row>
    <row r="34477" spans="1:13" x14ac:dyDescent="0.3">
      <c r="A34477" s="2" t="s">
        <v>359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 s="2" t="s">
        <v>211</v>
      </c>
      <c r="L34477" s="2" t="s">
        <v>372</v>
      </c>
      <c r="M34477" s="2" t="s">
        <v>369</v>
      </c>
    </row>
    <row r="34478" spans="1:13" x14ac:dyDescent="0.3">
      <c r="A34478" s="2" t="s">
        <v>360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 s="2" t="s">
        <v>334</v>
      </c>
      <c r="L34478" s="2" t="s">
        <v>372</v>
      </c>
      <c r="M34478" s="2" t="s">
        <v>369</v>
      </c>
    </row>
    <row r="34479" spans="1:13" x14ac:dyDescent="0.3">
      <c r="A34479" s="2" t="s">
        <v>360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 s="2" t="s">
        <v>333</v>
      </c>
      <c r="L34479" s="2" t="s">
        <v>372</v>
      </c>
      <c r="M34479" s="2" t="s">
        <v>369</v>
      </c>
    </row>
    <row r="34480" spans="1:13" x14ac:dyDescent="0.3">
      <c r="A34480" s="2" t="s">
        <v>360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 s="2" t="s">
        <v>306</v>
      </c>
      <c r="L34480" s="2" t="s">
        <v>372</v>
      </c>
      <c r="M34480" s="2" t="s">
        <v>369</v>
      </c>
    </row>
    <row r="34481" spans="1:13" x14ac:dyDescent="0.3">
      <c r="A34481" s="2" t="s">
        <v>360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 s="2" t="s">
        <v>125</v>
      </c>
      <c r="L34481" s="2" t="s">
        <v>372</v>
      </c>
      <c r="M34481" s="2" t="s">
        <v>369</v>
      </c>
    </row>
    <row r="34482" spans="1:13" x14ac:dyDescent="0.3">
      <c r="A34482" s="2" t="s">
        <v>360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 s="2" t="s">
        <v>280</v>
      </c>
      <c r="L34482" s="2" t="s">
        <v>372</v>
      </c>
      <c r="M34482" s="2" t="s">
        <v>369</v>
      </c>
    </row>
    <row r="34483" spans="1:13" x14ac:dyDescent="0.3">
      <c r="A34483" s="2" t="s">
        <v>360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 s="2" t="s">
        <v>294</v>
      </c>
      <c r="L34483" s="2" t="s">
        <v>372</v>
      </c>
      <c r="M34483" s="2" t="s">
        <v>369</v>
      </c>
    </row>
    <row r="34484" spans="1:13" x14ac:dyDescent="0.3">
      <c r="A34484" s="2" t="s">
        <v>360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 s="2" t="s">
        <v>357</v>
      </c>
      <c r="L34484" s="2" t="s">
        <v>372</v>
      </c>
      <c r="M34484" s="2" t="s">
        <v>369</v>
      </c>
    </row>
    <row r="34485" spans="1:13" x14ac:dyDescent="0.3">
      <c r="A34485" s="2" t="s">
        <v>360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 s="2" t="s">
        <v>230</v>
      </c>
      <c r="L34485" s="2" t="s">
        <v>372</v>
      </c>
      <c r="M34485" s="2" t="s">
        <v>369</v>
      </c>
    </row>
    <row r="34486" spans="1:13" x14ac:dyDescent="0.3">
      <c r="A34486" s="2" t="s">
        <v>360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 s="2" t="s">
        <v>234</v>
      </c>
      <c r="L34486" s="2" t="s">
        <v>372</v>
      </c>
      <c r="M34486" s="2" t="s">
        <v>369</v>
      </c>
    </row>
    <row r="34487" spans="1:13" x14ac:dyDescent="0.3">
      <c r="A34487" s="2" t="s">
        <v>360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 s="2" t="s">
        <v>312</v>
      </c>
      <c r="L34487" s="2" t="s">
        <v>372</v>
      </c>
      <c r="M34487" s="2" t="s">
        <v>369</v>
      </c>
    </row>
    <row r="34488" spans="1:13" x14ac:dyDescent="0.3">
      <c r="A34488" s="2" t="s">
        <v>360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 s="2" t="s">
        <v>14</v>
      </c>
      <c r="L34488" s="2" t="s">
        <v>372</v>
      </c>
      <c r="M34488" s="2" t="s">
        <v>369</v>
      </c>
    </row>
    <row r="34489" spans="1:13" x14ac:dyDescent="0.3">
      <c r="A34489" s="2" t="s">
        <v>360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 s="2" t="s">
        <v>254</v>
      </c>
      <c r="L34489" s="2" t="s">
        <v>372</v>
      </c>
      <c r="M34489" s="2" t="s">
        <v>369</v>
      </c>
    </row>
    <row r="34490" spans="1:13" x14ac:dyDescent="0.3">
      <c r="A34490" s="2" t="s">
        <v>360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 s="2" t="s">
        <v>288</v>
      </c>
      <c r="L34490" s="2" t="s">
        <v>372</v>
      </c>
      <c r="M34490" s="2" t="s">
        <v>369</v>
      </c>
    </row>
    <row r="34491" spans="1:13" x14ac:dyDescent="0.3">
      <c r="A34491" s="2" t="s">
        <v>360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 s="2" t="s">
        <v>205</v>
      </c>
      <c r="L34491" s="2" t="s">
        <v>372</v>
      </c>
      <c r="M34491" s="2" t="s">
        <v>369</v>
      </c>
    </row>
    <row r="34492" spans="1:13" x14ac:dyDescent="0.3">
      <c r="A34492" s="2" t="s">
        <v>360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 s="2" t="s">
        <v>109</v>
      </c>
      <c r="L34492" s="2" t="s">
        <v>372</v>
      </c>
      <c r="M34492" s="2" t="s">
        <v>369</v>
      </c>
    </row>
    <row r="34493" spans="1:13" x14ac:dyDescent="0.3">
      <c r="A34493" s="2" t="s">
        <v>360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 s="2" t="s">
        <v>107</v>
      </c>
      <c r="L34493" s="2" t="s">
        <v>372</v>
      </c>
      <c r="M34493" s="2" t="s">
        <v>369</v>
      </c>
    </row>
    <row r="34494" spans="1:13" x14ac:dyDescent="0.3">
      <c r="A34494" s="2" t="s">
        <v>360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 s="2" t="s">
        <v>355</v>
      </c>
      <c r="L34494" s="2" t="s">
        <v>372</v>
      </c>
      <c r="M34494" s="2" t="s">
        <v>369</v>
      </c>
    </row>
    <row r="34495" spans="1:13" x14ac:dyDescent="0.3">
      <c r="A34495" s="2" t="s">
        <v>360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 s="2" t="s">
        <v>88</v>
      </c>
      <c r="L34495" s="2" t="s">
        <v>372</v>
      </c>
      <c r="M34495" s="2" t="s">
        <v>369</v>
      </c>
    </row>
    <row r="34496" spans="1:13" x14ac:dyDescent="0.3">
      <c r="A34496" s="2" t="s">
        <v>360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 s="2" t="s">
        <v>311</v>
      </c>
      <c r="L34496" s="2" t="s">
        <v>372</v>
      </c>
      <c r="M34496" s="2" t="s">
        <v>369</v>
      </c>
    </row>
    <row r="34497" spans="1:13" x14ac:dyDescent="0.3">
      <c r="A34497" s="2" t="s">
        <v>360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 s="2" t="s">
        <v>353</v>
      </c>
      <c r="L34497" s="2" t="s">
        <v>372</v>
      </c>
      <c r="M34497" s="2" t="s">
        <v>369</v>
      </c>
    </row>
    <row r="34498" spans="1:13" x14ac:dyDescent="0.3">
      <c r="A34498" s="2" t="s">
        <v>360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 s="2" t="s">
        <v>110</v>
      </c>
      <c r="L34498" s="2" t="s">
        <v>372</v>
      </c>
      <c r="M34498" s="2" t="s">
        <v>369</v>
      </c>
    </row>
    <row r="34499" spans="1:13" x14ac:dyDescent="0.3">
      <c r="A34499" s="2" t="s">
        <v>360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 s="2" t="s">
        <v>254</v>
      </c>
      <c r="L34499" s="2" t="s">
        <v>372</v>
      </c>
      <c r="M34499" s="2" t="s">
        <v>369</v>
      </c>
    </row>
    <row r="34500" spans="1:13" x14ac:dyDescent="0.3">
      <c r="A34500" s="2" t="s">
        <v>360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 s="2" t="s">
        <v>284</v>
      </c>
      <c r="L34500" s="2" t="s">
        <v>372</v>
      </c>
      <c r="M34500" s="2" t="s">
        <v>369</v>
      </c>
    </row>
    <row r="34501" spans="1:13" x14ac:dyDescent="0.3">
      <c r="A34501" s="2" t="s">
        <v>360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 s="2" t="s">
        <v>178</v>
      </c>
      <c r="L34501" s="2" t="s">
        <v>372</v>
      </c>
      <c r="M34501" s="2" t="s">
        <v>369</v>
      </c>
    </row>
    <row r="34502" spans="1:13" x14ac:dyDescent="0.3">
      <c r="A34502" s="2" t="s">
        <v>360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 s="2" t="s">
        <v>310</v>
      </c>
      <c r="L34502" s="2" t="s">
        <v>372</v>
      </c>
      <c r="M34502" s="2" t="s">
        <v>369</v>
      </c>
    </row>
    <row r="34503" spans="1:13" x14ac:dyDescent="0.3">
      <c r="A34503" s="2" t="s">
        <v>360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 s="2" t="s">
        <v>184</v>
      </c>
      <c r="L34503" s="2" t="s">
        <v>372</v>
      </c>
      <c r="M34503" s="2" t="s">
        <v>369</v>
      </c>
    </row>
    <row r="34504" spans="1:13" x14ac:dyDescent="0.3">
      <c r="A34504" s="2" t="s">
        <v>360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 s="2" t="s">
        <v>347</v>
      </c>
      <c r="L34504" s="2" t="s">
        <v>372</v>
      </c>
      <c r="M34504" s="2" t="s">
        <v>369</v>
      </c>
    </row>
    <row r="34505" spans="1:13" x14ac:dyDescent="0.3">
      <c r="A34505" s="2" t="s">
        <v>360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 s="2" t="s">
        <v>189</v>
      </c>
      <c r="L34505" s="2" t="s">
        <v>372</v>
      </c>
      <c r="M34505" s="2" t="s">
        <v>369</v>
      </c>
    </row>
    <row r="34506" spans="1:13" x14ac:dyDescent="0.3">
      <c r="A34506" s="2" t="s">
        <v>360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 s="2" t="s">
        <v>208</v>
      </c>
      <c r="L34506" s="2" t="s">
        <v>372</v>
      </c>
      <c r="M34506" s="2" t="s">
        <v>369</v>
      </c>
    </row>
    <row r="34507" spans="1:13" x14ac:dyDescent="0.3">
      <c r="A34507" s="2" t="s">
        <v>360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 s="2" t="s">
        <v>288</v>
      </c>
      <c r="L34507" s="2" t="s">
        <v>372</v>
      </c>
      <c r="M34507" s="2" t="s">
        <v>369</v>
      </c>
    </row>
    <row r="34508" spans="1:13" x14ac:dyDescent="0.3">
      <c r="A34508" s="2" t="s">
        <v>361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 s="2" t="s">
        <v>184</v>
      </c>
      <c r="L34508" s="2" t="s">
        <v>372</v>
      </c>
      <c r="M34508" s="2" t="s">
        <v>369</v>
      </c>
    </row>
    <row r="34509" spans="1:13" x14ac:dyDescent="0.3">
      <c r="A34509" s="2" t="s">
        <v>361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 s="2" t="s">
        <v>51</v>
      </c>
      <c r="L34509" s="2" t="s">
        <v>372</v>
      </c>
      <c r="M34509" s="2" t="s">
        <v>369</v>
      </c>
    </row>
    <row r="34510" spans="1:13" x14ac:dyDescent="0.3">
      <c r="A34510" s="2" t="s">
        <v>361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 s="2" t="s">
        <v>179</v>
      </c>
      <c r="L34510" s="2" t="s">
        <v>372</v>
      </c>
      <c r="M34510" s="2" t="s">
        <v>369</v>
      </c>
    </row>
    <row r="34511" spans="1:13" x14ac:dyDescent="0.3">
      <c r="A34511" s="2" t="s">
        <v>361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 s="2" t="s">
        <v>295</v>
      </c>
      <c r="L34511" s="2" t="s">
        <v>372</v>
      </c>
      <c r="M34511" s="2" t="s">
        <v>369</v>
      </c>
    </row>
    <row r="34512" spans="1:13" x14ac:dyDescent="0.3">
      <c r="A34512" s="2" t="s">
        <v>361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 s="2" t="s">
        <v>359</v>
      </c>
      <c r="L34512" s="2" t="s">
        <v>372</v>
      </c>
      <c r="M34512" s="2" t="s">
        <v>369</v>
      </c>
    </row>
    <row r="34513" spans="1:13" x14ac:dyDescent="0.3">
      <c r="A34513" s="2" t="s">
        <v>361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 s="2" t="s">
        <v>279</v>
      </c>
      <c r="L34513" s="2" t="s">
        <v>372</v>
      </c>
      <c r="M34513" s="2" t="s">
        <v>369</v>
      </c>
    </row>
    <row r="34514" spans="1:13" x14ac:dyDescent="0.3">
      <c r="A34514" s="2" t="s">
        <v>361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 s="2" t="s">
        <v>95</v>
      </c>
      <c r="L34514" s="2" t="s">
        <v>372</v>
      </c>
      <c r="M34514" s="2" t="s">
        <v>369</v>
      </c>
    </row>
    <row r="34515" spans="1:13" x14ac:dyDescent="0.3">
      <c r="A34515" s="2" t="s">
        <v>361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 s="2" t="s">
        <v>23</v>
      </c>
      <c r="L34515" s="2" t="s">
        <v>372</v>
      </c>
      <c r="M34515" s="2" t="s">
        <v>369</v>
      </c>
    </row>
    <row r="34516" spans="1:13" x14ac:dyDescent="0.3">
      <c r="A34516" s="2" t="s">
        <v>361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 s="2" t="s">
        <v>311</v>
      </c>
      <c r="L34516" s="2" t="s">
        <v>372</v>
      </c>
      <c r="M34516" s="2" t="s">
        <v>369</v>
      </c>
    </row>
    <row r="34517" spans="1:13" x14ac:dyDescent="0.3">
      <c r="A34517" s="2" t="s">
        <v>361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 s="2" t="s">
        <v>337</v>
      </c>
      <c r="L34517" s="2" t="s">
        <v>372</v>
      </c>
      <c r="M34517" s="2" t="s">
        <v>369</v>
      </c>
    </row>
    <row r="34518" spans="1:13" x14ac:dyDescent="0.3">
      <c r="A34518" s="2" t="s">
        <v>361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 s="2" t="s">
        <v>261</v>
      </c>
      <c r="L34518" s="2" t="s">
        <v>372</v>
      </c>
      <c r="M34518" s="2" t="s">
        <v>369</v>
      </c>
    </row>
    <row r="34519" spans="1:13" x14ac:dyDescent="0.3">
      <c r="A34519" s="2" t="s">
        <v>361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 s="2" t="s">
        <v>244</v>
      </c>
      <c r="L34519" s="2" t="s">
        <v>372</v>
      </c>
      <c r="M34519" s="2" t="s">
        <v>369</v>
      </c>
    </row>
    <row r="34520" spans="1:13" x14ac:dyDescent="0.3">
      <c r="A34520" s="2" t="s">
        <v>361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 s="2" t="s">
        <v>254</v>
      </c>
      <c r="L34520" s="2" t="s">
        <v>372</v>
      </c>
      <c r="M34520" s="2" t="s">
        <v>369</v>
      </c>
    </row>
    <row r="34521" spans="1:13" x14ac:dyDescent="0.3">
      <c r="A34521" s="2" t="s">
        <v>361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 s="2" t="s">
        <v>230</v>
      </c>
      <c r="L34521" s="2" t="s">
        <v>372</v>
      </c>
      <c r="M34521" s="2" t="s">
        <v>369</v>
      </c>
    </row>
    <row r="34522" spans="1:13" x14ac:dyDescent="0.3">
      <c r="A34522" s="2" t="s">
        <v>361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 s="2" t="s">
        <v>132</v>
      </c>
      <c r="L34522" s="2" t="s">
        <v>372</v>
      </c>
      <c r="M34522" s="2" t="s">
        <v>369</v>
      </c>
    </row>
    <row r="34523" spans="1:13" x14ac:dyDescent="0.3">
      <c r="A34523" s="2" t="s">
        <v>361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 s="2" t="s">
        <v>250</v>
      </c>
      <c r="L34523" s="2" t="s">
        <v>372</v>
      </c>
      <c r="M34523" s="2" t="s">
        <v>369</v>
      </c>
    </row>
    <row r="34524" spans="1:13" x14ac:dyDescent="0.3">
      <c r="A34524" s="2" t="s">
        <v>361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 s="2" t="s">
        <v>241</v>
      </c>
      <c r="L34524" s="2" t="s">
        <v>372</v>
      </c>
      <c r="M34524" s="2" t="s">
        <v>369</v>
      </c>
    </row>
    <row r="34525" spans="1:13" x14ac:dyDescent="0.3">
      <c r="A34525" s="2" t="s">
        <v>361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 s="2" t="s">
        <v>132</v>
      </c>
      <c r="L34525" s="2" t="s">
        <v>372</v>
      </c>
      <c r="M34525" s="2" t="s">
        <v>369</v>
      </c>
    </row>
    <row r="34526" spans="1:13" x14ac:dyDescent="0.3">
      <c r="A34526" s="2" t="s">
        <v>361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 s="2" t="s">
        <v>348</v>
      </c>
      <c r="L34526" s="2" t="s">
        <v>372</v>
      </c>
      <c r="M34526" s="2" t="s">
        <v>369</v>
      </c>
    </row>
    <row r="34527" spans="1:13" x14ac:dyDescent="0.3">
      <c r="A34527" s="2" t="s">
        <v>361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 s="2" t="s">
        <v>105</v>
      </c>
      <c r="L34527" s="2" t="s">
        <v>372</v>
      </c>
      <c r="M34527" s="2" t="s">
        <v>369</v>
      </c>
    </row>
    <row r="34528" spans="1:13" x14ac:dyDescent="0.3">
      <c r="A34528" s="2" t="s">
        <v>361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 s="2" t="s">
        <v>52</v>
      </c>
      <c r="L34528" s="2" t="s">
        <v>372</v>
      </c>
      <c r="M34528" s="2" t="s">
        <v>369</v>
      </c>
    </row>
    <row r="34529" spans="1:13" x14ac:dyDescent="0.3">
      <c r="A34529" s="2" t="s">
        <v>361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 s="2" t="s">
        <v>113</v>
      </c>
      <c r="L34529" s="2" t="s">
        <v>372</v>
      </c>
      <c r="M34529" s="2" t="s">
        <v>369</v>
      </c>
    </row>
    <row r="34530" spans="1:13" x14ac:dyDescent="0.3">
      <c r="A34530" s="2" t="s">
        <v>361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 s="2" t="s">
        <v>183</v>
      </c>
      <c r="L34530" s="2" t="s">
        <v>372</v>
      </c>
      <c r="M34530" s="2" t="s">
        <v>369</v>
      </c>
    </row>
    <row r="34531" spans="1:13" x14ac:dyDescent="0.3">
      <c r="A34531" s="2" t="s">
        <v>361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 s="2" t="s">
        <v>188</v>
      </c>
      <c r="L34531" s="2" t="s">
        <v>372</v>
      </c>
      <c r="M34531" s="2" t="s">
        <v>369</v>
      </c>
    </row>
    <row r="34532" spans="1:13" x14ac:dyDescent="0.3">
      <c r="A34532" s="2" t="s">
        <v>361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 s="2" t="s">
        <v>42</v>
      </c>
      <c r="L34532" s="2" t="s">
        <v>372</v>
      </c>
      <c r="M34532" s="2" t="s">
        <v>369</v>
      </c>
    </row>
    <row r="34533" spans="1:13" x14ac:dyDescent="0.3">
      <c r="A34533" s="2" t="s">
        <v>362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 s="2" t="s">
        <v>306</v>
      </c>
      <c r="L34533" s="2" t="s">
        <v>372</v>
      </c>
      <c r="M34533" s="2" t="s">
        <v>369</v>
      </c>
    </row>
    <row r="34534" spans="1:13" x14ac:dyDescent="0.3">
      <c r="A34534" s="2" t="s">
        <v>362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 s="2" t="s">
        <v>42</v>
      </c>
      <c r="L34534" s="2" t="s">
        <v>372</v>
      </c>
      <c r="M34534" s="2" t="s">
        <v>369</v>
      </c>
    </row>
    <row r="34535" spans="1:13" x14ac:dyDescent="0.3">
      <c r="A34535" s="2" t="s">
        <v>362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 s="2" t="s">
        <v>277</v>
      </c>
      <c r="L34535" s="2" t="s">
        <v>372</v>
      </c>
      <c r="M34535" s="2" t="s">
        <v>369</v>
      </c>
    </row>
    <row r="34536" spans="1:13" x14ac:dyDescent="0.3">
      <c r="A34536" s="2" t="s">
        <v>362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 s="2" t="s">
        <v>278</v>
      </c>
      <c r="L34536" s="2" t="s">
        <v>372</v>
      </c>
      <c r="M34536" s="2" t="s">
        <v>369</v>
      </c>
    </row>
    <row r="34537" spans="1:13" x14ac:dyDescent="0.3">
      <c r="A34537" s="2" t="s">
        <v>362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 s="2" t="s">
        <v>295</v>
      </c>
      <c r="L34537" s="2" t="s">
        <v>372</v>
      </c>
      <c r="M34537" s="2" t="s">
        <v>369</v>
      </c>
    </row>
    <row r="34538" spans="1:13" x14ac:dyDescent="0.3">
      <c r="A34538" s="2" t="s">
        <v>362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 s="2" t="s">
        <v>322</v>
      </c>
      <c r="L34538" s="2" t="s">
        <v>372</v>
      </c>
      <c r="M34538" s="2" t="s">
        <v>369</v>
      </c>
    </row>
    <row r="34539" spans="1:13" x14ac:dyDescent="0.3">
      <c r="A34539" s="2" t="s">
        <v>362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 s="2" t="s">
        <v>98</v>
      </c>
      <c r="L34539" s="2" t="s">
        <v>372</v>
      </c>
      <c r="M34539" s="2" t="s">
        <v>369</v>
      </c>
    </row>
    <row r="34540" spans="1:13" x14ac:dyDescent="0.3">
      <c r="A34540" s="2" t="s">
        <v>362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 s="2" t="s">
        <v>272</v>
      </c>
      <c r="L34540" s="2" t="s">
        <v>372</v>
      </c>
      <c r="M34540" s="2" t="s">
        <v>369</v>
      </c>
    </row>
    <row r="34541" spans="1:13" x14ac:dyDescent="0.3">
      <c r="A34541" s="2" t="s">
        <v>362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 s="2" t="s">
        <v>350</v>
      </c>
      <c r="L34541" s="2" t="s">
        <v>372</v>
      </c>
      <c r="M34541" s="2" t="s">
        <v>369</v>
      </c>
    </row>
    <row r="34542" spans="1:13" x14ac:dyDescent="0.3">
      <c r="A34542" s="2" t="s">
        <v>362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 s="2" t="s">
        <v>344</v>
      </c>
      <c r="L34542" s="2" t="s">
        <v>372</v>
      </c>
      <c r="M34542" s="2" t="s">
        <v>369</v>
      </c>
    </row>
    <row r="34543" spans="1:13" x14ac:dyDescent="0.3">
      <c r="A34543" s="2" t="s">
        <v>362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 s="2" t="s">
        <v>240</v>
      </c>
      <c r="L34543" s="2" t="s">
        <v>372</v>
      </c>
      <c r="M34543" s="2" t="s">
        <v>369</v>
      </c>
    </row>
    <row r="34544" spans="1:13" x14ac:dyDescent="0.3">
      <c r="A34544" s="2" t="s">
        <v>362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 s="2" t="s">
        <v>230</v>
      </c>
      <c r="L34544" s="2" t="s">
        <v>372</v>
      </c>
      <c r="M34544" s="2" t="s">
        <v>369</v>
      </c>
    </row>
    <row r="34545" spans="1:13" x14ac:dyDescent="0.3">
      <c r="A34545" s="2" t="s">
        <v>362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 s="2" t="s">
        <v>356</v>
      </c>
      <c r="L34545" s="2" t="s">
        <v>372</v>
      </c>
      <c r="M34545" s="2" t="s">
        <v>369</v>
      </c>
    </row>
    <row r="34546" spans="1:13" x14ac:dyDescent="0.3">
      <c r="A34546" s="2" t="s">
        <v>362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 s="2" t="s">
        <v>295</v>
      </c>
      <c r="L34546" s="2" t="s">
        <v>372</v>
      </c>
      <c r="M34546" s="2" t="s">
        <v>369</v>
      </c>
    </row>
    <row r="34547" spans="1:13" x14ac:dyDescent="0.3">
      <c r="A34547" s="2" t="s">
        <v>362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 s="2" t="s">
        <v>109</v>
      </c>
      <c r="L34547" s="2" t="s">
        <v>372</v>
      </c>
      <c r="M34547" s="2" t="s">
        <v>369</v>
      </c>
    </row>
    <row r="34548" spans="1:13" x14ac:dyDescent="0.3">
      <c r="A34548" s="2" t="s">
        <v>362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 s="2" t="s">
        <v>132</v>
      </c>
      <c r="L34548" s="2" t="s">
        <v>372</v>
      </c>
      <c r="M34548" s="2" t="s">
        <v>369</v>
      </c>
    </row>
    <row r="34549" spans="1:13" x14ac:dyDescent="0.3">
      <c r="A34549" s="2" t="s">
        <v>362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 s="2" t="s">
        <v>107</v>
      </c>
      <c r="L34549" s="2" t="s">
        <v>372</v>
      </c>
      <c r="M34549" s="2" t="s">
        <v>369</v>
      </c>
    </row>
    <row r="34550" spans="1:13" x14ac:dyDescent="0.3">
      <c r="A34550" s="2" t="s">
        <v>362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 s="2" t="s">
        <v>242</v>
      </c>
      <c r="L34550" s="2" t="s">
        <v>372</v>
      </c>
      <c r="M34550" s="2" t="s">
        <v>369</v>
      </c>
    </row>
    <row r="34551" spans="1:13" x14ac:dyDescent="0.3">
      <c r="A34551" s="2" t="s">
        <v>362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 s="2" t="s">
        <v>252</v>
      </c>
      <c r="L34551" s="2" t="s">
        <v>372</v>
      </c>
      <c r="M34551" s="2" t="s">
        <v>369</v>
      </c>
    </row>
    <row r="34552" spans="1:13" x14ac:dyDescent="0.3">
      <c r="A34552" s="2" t="s">
        <v>362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 s="2" t="s">
        <v>357</v>
      </c>
      <c r="L34552" s="2" t="s">
        <v>372</v>
      </c>
      <c r="M34552" s="2" t="s">
        <v>369</v>
      </c>
    </row>
    <row r="34553" spans="1:13" x14ac:dyDescent="0.3">
      <c r="A34553" s="2" t="s">
        <v>362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 s="2" t="s">
        <v>255</v>
      </c>
      <c r="L34553" s="2" t="s">
        <v>372</v>
      </c>
      <c r="M34553" s="2" t="s">
        <v>369</v>
      </c>
    </row>
    <row r="34554" spans="1:13" x14ac:dyDescent="0.3">
      <c r="A34554" s="2" t="s">
        <v>362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 s="2" t="s">
        <v>313</v>
      </c>
      <c r="L34554" s="2" t="s">
        <v>372</v>
      </c>
      <c r="M34554" s="2" t="s">
        <v>369</v>
      </c>
    </row>
    <row r="34555" spans="1:13" x14ac:dyDescent="0.3">
      <c r="A34555" s="2" t="s">
        <v>362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 s="2" t="s">
        <v>111</v>
      </c>
      <c r="L34555" s="2" t="s">
        <v>372</v>
      </c>
      <c r="M34555" s="2" t="s">
        <v>369</v>
      </c>
    </row>
    <row r="34556" spans="1:13" x14ac:dyDescent="0.3">
      <c r="A34556" s="2" t="s">
        <v>362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 s="2" t="s">
        <v>86</v>
      </c>
      <c r="L34556" s="2" t="s">
        <v>372</v>
      </c>
      <c r="M34556" s="2" t="s">
        <v>369</v>
      </c>
    </row>
    <row r="34557" spans="1:13" x14ac:dyDescent="0.3">
      <c r="A34557" s="2" t="s">
        <v>362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 s="2" t="s">
        <v>22</v>
      </c>
      <c r="L34557" s="2" t="s">
        <v>372</v>
      </c>
      <c r="M34557" s="2" t="s">
        <v>369</v>
      </c>
    </row>
    <row r="34558" spans="1:13" x14ac:dyDescent="0.3">
      <c r="A34558" s="2" t="s">
        <v>362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 s="2" t="s">
        <v>312</v>
      </c>
      <c r="L34558" s="2" t="s">
        <v>372</v>
      </c>
      <c r="M34558" s="2" t="s">
        <v>369</v>
      </c>
    </row>
    <row r="34559" spans="1:13" x14ac:dyDescent="0.3">
      <c r="A34559" s="2" t="s">
        <v>362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 s="2" t="s">
        <v>212</v>
      </c>
      <c r="L34559" s="2" t="s">
        <v>372</v>
      </c>
      <c r="M34559" s="2" t="s">
        <v>369</v>
      </c>
    </row>
    <row r="34560" spans="1:13" x14ac:dyDescent="0.3">
      <c r="A34560" s="2" t="s">
        <v>362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 s="2" t="s">
        <v>273</v>
      </c>
      <c r="L34560" s="2" t="s">
        <v>372</v>
      </c>
      <c r="M34560" s="2" t="s">
        <v>369</v>
      </c>
    </row>
    <row r="34561" spans="1:13" x14ac:dyDescent="0.3">
      <c r="A34561" s="2" t="s">
        <v>362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 s="2" t="s">
        <v>344</v>
      </c>
      <c r="L34561" s="2" t="s">
        <v>372</v>
      </c>
      <c r="M34561" s="2" t="s">
        <v>369</v>
      </c>
    </row>
    <row r="34562" spans="1:13" x14ac:dyDescent="0.3">
      <c r="A34562" s="2" t="s">
        <v>362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 s="2" t="s">
        <v>331</v>
      </c>
      <c r="L34562" s="2" t="s">
        <v>372</v>
      </c>
      <c r="M34562" s="2" t="s">
        <v>369</v>
      </c>
    </row>
    <row r="34563" spans="1:13" x14ac:dyDescent="0.3">
      <c r="A34563" s="2" t="s">
        <v>439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 s="2" t="s">
        <v>242</v>
      </c>
      <c r="L34563" s="2" t="s">
        <v>372</v>
      </c>
      <c r="M34563" s="2" t="s">
        <v>369</v>
      </c>
    </row>
    <row r="34564" spans="1:13" x14ac:dyDescent="0.3">
      <c r="A34564" s="2" t="s">
        <v>363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 s="2" t="s">
        <v>266</v>
      </c>
      <c r="L34564" s="2" t="s">
        <v>372</v>
      </c>
      <c r="M34564" s="2" t="s">
        <v>369</v>
      </c>
    </row>
    <row r="34565" spans="1:13" x14ac:dyDescent="0.3">
      <c r="A34565" s="2" t="s">
        <v>363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 s="2" t="s">
        <v>322</v>
      </c>
      <c r="L34565" s="2" t="s">
        <v>372</v>
      </c>
      <c r="M34565" s="2" t="s">
        <v>369</v>
      </c>
    </row>
    <row r="34566" spans="1:13" x14ac:dyDescent="0.3">
      <c r="A34566" s="2" t="s">
        <v>363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 s="2" t="s">
        <v>317</v>
      </c>
      <c r="L34566" s="2" t="s">
        <v>372</v>
      </c>
      <c r="M34566" s="2" t="s">
        <v>369</v>
      </c>
    </row>
    <row r="34567" spans="1:13" x14ac:dyDescent="0.3">
      <c r="A34567" s="2" t="s">
        <v>363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 s="2" t="s">
        <v>201</v>
      </c>
      <c r="L34567" s="2" t="s">
        <v>372</v>
      </c>
      <c r="M34567" s="2" t="s">
        <v>369</v>
      </c>
    </row>
    <row r="34568" spans="1:13" x14ac:dyDescent="0.3">
      <c r="A34568" s="2" t="s">
        <v>363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 s="2" t="s">
        <v>356</v>
      </c>
      <c r="L34568" s="2" t="s">
        <v>372</v>
      </c>
      <c r="M34568" s="2" t="s">
        <v>369</v>
      </c>
    </row>
    <row r="34569" spans="1:13" x14ac:dyDescent="0.3">
      <c r="A34569" s="2" t="s">
        <v>363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 s="2" t="s">
        <v>28</v>
      </c>
      <c r="L34569" s="2" t="s">
        <v>372</v>
      </c>
      <c r="M34569" s="2" t="s">
        <v>369</v>
      </c>
    </row>
    <row r="34570" spans="1:13" x14ac:dyDescent="0.3">
      <c r="A34570" s="2" t="s">
        <v>363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 s="2" t="s">
        <v>284</v>
      </c>
      <c r="L34570" s="2" t="s">
        <v>372</v>
      </c>
      <c r="M34570" s="2" t="s">
        <v>369</v>
      </c>
    </row>
    <row r="34571" spans="1:13" x14ac:dyDescent="0.3">
      <c r="A34571" s="2" t="s">
        <v>363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 s="2" t="s">
        <v>97</v>
      </c>
      <c r="L34571" s="2" t="s">
        <v>372</v>
      </c>
      <c r="M34571" s="2" t="s">
        <v>369</v>
      </c>
    </row>
    <row r="34572" spans="1:13" x14ac:dyDescent="0.3">
      <c r="A34572" s="2" t="s">
        <v>363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 s="2" t="s">
        <v>230</v>
      </c>
      <c r="L34572" s="2" t="s">
        <v>372</v>
      </c>
      <c r="M34572" s="2" t="s">
        <v>369</v>
      </c>
    </row>
    <row r="34573" spans="1:13" x14ac:dyDescent="0.3">
      <c r="A34573" s="2" t="s">
        <v>363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 s="2" t="s">
        <v>51</v>
      </c>
      <c r="L34573" s="2" t="s">
        <v>372</v>
      </c>
      <c r="M34573" s="2" t="s">
        <v>369</v>
      </c>
    </row>
    <row r="34574" spans="1:13" x14ac:dyDescent="0.3">
      <c r="A34574" s="2" t="s">
        <v>363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 s="2" t="s">
        <v>312</v>
      </c>
      <c r="L34574" s="2" t="s">
        <v>372</v>
      </c>
      <c r="M34574" s="2" t="s">
        <v>369</v>
      </c>
    </row>
    <row r="34575" spans="1:13" x14ac:dyDescent="0.3">
      <c r="A34575" s="2" t="s">
        <v>363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 s="2" t="s">
        <v>14</v>
      </c>
      <c r="L34575" s="2" t="s">
        <v>372</v>
      </c>
      <c r="M34575" s="2" t="s">
        <v>369</v>
      </c>
    </row>
    <row r="34576" spans="1:13" x14ac:dyDescent="0.3">
      <c r="A34576" s="2" t="s">
        <v>363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 s="2" t="s">
        <v>50</v>
      </c>
      <c r="L34576" s="2" t="s">
        <v>372</v>
      </c>
      <c r="M34576" s="2" t="s">
        <v>369</v>
      </c>
    </row>
    <row r="34577" spans="1:13" x14ac:dyDescent="0.3">
      <c r="A34577" s="2" t="s">
        <v>363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 s="2" t="s">
        <v>184</v>
      </c>
      <c r="L34577" s="2" t="s">
        <v>372</v>
      </c>
      <c r="M34577" s="2" t="s">
        <v>369</v>
      </c>
    </row>
    <row r="34578" spans="1:13" x14ac:dyDescent="0.3">
      <c r="A34578" s="2" t="s">
        <v>363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 s="2" t="s">
        <v>242</v>
      </c>
      <c r="L34578" s="2" t="s">
        <v>372</v>
      </c>
      <c r="M34578" s="2" t="s">
        <v>369</v>
      </c>
    </row>
    <row r="34579" spans="1:13" x14ac:dyDescent="0.3">
      <c r="A34579" s="2" t="s">
        <v>439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 s="2" t="s">
        <v>94</v>
      </c>
      <c r="L34579" s="2" t="s">
        <v>372</v>
      </c>
      <c r="M34579" s="2" t="s">
        <v>369</v>
      </c>
    </row>
    <row r="34580" spans="1:13" x14ac:dyDescent="0.3">
      <c r="A34580" s="2" t="s">
        <v>363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 s="2" t="s">
        <v>256</v>
      </c>
      <c r="L34580" s="2" t="s">
        <v>372</v>
      </c>
      <c r="M34580" s="2" t="s">
        <v>369</v>
      </c>
    </row>
    <row r="34581" spans="1:13" x14ac:dyDescent="0.3">
      <c r="A34581" s="2" t="s">
        <v>363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 s="2" t="s">
        <v>344</v>
      </c>
      <c r="L34581" s="2" t="s">
        <v>372</v>
      </c>
      <c r="M34581" s="2" t="s">
        <v>369</v>
      </c>
    </row>
    <row r="34582" spans="1:13" x14ac:dyDescent="0.3">
      <c r="A34582" s="2" t="s">
        <v>363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 s="2" t="s">
        <v>326</v>
      </c>
      <c r="L34582" s="2" t="s">
        <v>372</v>
      </c>
      <c r="M34582" s="2" t="s">
        <v>369</v>
      </c>
    </row>
    <row r="34583" spans="1:13" x14ac:dyDescent="0.3">
      <c r="A34583" s="2" t="s">
        <v>363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 s="2" t="s">
        <v>337</v>
      </c>
      <c r="L34583" s="2" t="s">
        <v>372</v>
      </c>
      <c r="M34583" s="2" t="s">
        <v>369</v>
      </c>
    </row>
    <row r="34584" spans="1:13" x14ac:dyDescent="0.3">
      <c r="A34584" s="2" t="s">
        <v>363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 s="2" t="s">
        <v>330</v>
      </c>
      <c r="L34584" s="2" t="s">
        <v>372</v>
      </c>
      <c r="M34584" s="2" t="s">
        <v>369</v>
      </c>
    </row>
    <row r="34585" spans="1:13" x14ac:dyDescent="0.3">
      <c r="A34585" s="2" t="s">
        <v>363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 s="2" t="s">
        <v>356</v>
      </c>
      <c r="L34585" s="2" t="s">
        <v>372</v>
      </c>
      <c r="M34585" s="2" t="s">
        <v>369</v>
      </c>
    </row>
    <row r="34586" spans="1:13" x14ac:dyDescent="0.3">
      <c r="A34586" s="2" t="s">
        <v>363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 s="2" t="s">
        <v>355</v>
      </c>
      <c r="L34586" s="2" t="s">
        <v>372</v>
      </c>
      <c r="M34586" s="2" t="s">
        <v>369</v>
      </c>
    </row>
    <row r="34587" spans="1:13" x14ac:dyDescent="0.3">
      <c r="A34587" s="2" t="s">
        <v>363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 s="2" t="s">
        <v>156</v>
      </c>
      <c r="L34587" s="2" t="s">
        <v>372</v>
      </c>
      <c r="M34587" s="2" t="s">
        <v>369</v>
      </c>
    </row>
    <row r="34588" spans="1:13" x14ac:dyDescent="0.3">
      <c r="A34588" s="2" t="s">
        <v>363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 s="2" t="s">
        <v>101</v>
      </c>
      <c r="L34588" s="2" t="s">
        <v>372</v>
      </c>
      <c r="M34588" s="2" t="s">
        <v>369</v>
      </c>
    </row>
    <row r="34589" spans="1:13" x14ac:dyDescent="0.3">
      <c r="A34589" s="2" t="s">
        <v>363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 s="2" t="s">
        <v>277</v>
      </c>
      <c r="L34589" s="2" t="s">
        <v>372</v>
      </c>
      <c r="M34589" s="2" t="s">
        <v>369</v>
      </c>
    </row>
    <row r="34590" spans="1:13" x14ac:dyDescent="0.3">
      <c r="A34590" s="2" t="s">
        <v>518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 s="2" t="s">
        <v>240</v>
      </c>
      <c r="L34590" s="2" t="s">
        <v>372</v>
      </c>
      <c r="M34590" s="2" t="s">
        <v>369</v>
      </c>
    </row>
    <row r="34591" spans="1:13" x14ac:dyDescent="0.3">
      <c r="A34591" s="2" t="s">
        <v>518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 s="2" t="s">
        <v>230</v>
      </c>
      <c r="L34591" s="2" t="s">
        <v>372</v>
      </c>
      <c r="M34591" s="2" t="s">
        <v>369</v>
      </c>
    </row>
    <row r="34592" spans="1:13" x14ac:dyDescent="0.3">
      <c r="A34592" s="2" t="s">
        <v>363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 s="2" t="s">
        <v>118</v>
      </c>
      <c r="L34592" s="2" t="s">
        <v>372</v>
      </c>
      <c r="M34592" s="2" t="s">
        <v>369</v>
      </c>
    </row>
    <row r="34593" spans="1:13" x14ac:dyDescent="0.3">
      <c r="A34593" s="2" t="s">
        <v>363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 s="2" t="s">
        <v>240</v>
      </c>
      <c r="L34593" s="2" t="s">
        <v>372</v>
      </c>
      <c r="M34593" s="2" t="s">
        <v>369</v>
      </c>
    </row>
    <row r="34594" spans="1:13" x14ac:dyDescent="0.3">
      <c r="A34594" s="2" t="s">
        <v>363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 s="2" t="s">
        <v>348</v>
      </c>
      <c r="L34594" s="2" t="s">
        <v>372</v>
      </c>
      <c r="M34594" s="2" t="s">
        <v>369</v>
      </c>
    </row>
    <row r="34595" spans="1:13" x14ac:dyDescent="0.3">
      <c r="A34595" s="2" t="s">
        <v>363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 s="2" t="s">
        <v>232</v>
      </c>
      <c r="L34595" s="2" t="s">
        <v>372</v>
      </c>
      <c r="M34595" s="2" t="s">
        <v>369</v>
      </c>
    </row>
    <row r="34596" spans="1:13" x14ac:dyDescent="0.3">
      <c r="A34596" s="2" t="s">
        <v>363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 s="2" t="s">
        <v>184</v>
      </c>
      <c r="L34596" s="2" t="s">
        <v>372</v>
      </c>
      <c r="M34596" s="2" t="s">
        <v>369</v>
      </c>
    </row>
    <row r="34597" spans="1:13" x14ac:dyDescent="0.3">
      <c r="A34597" s="2" t="s">
        <v>364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 s="2" t="s">
        <v>345</v>
      </c>
      <c r="L34597" s="2" t="s">
        <v>372</v>
      </c>
      <c r="M34597" s="2" t="s">
        <v>369</v>
      </c>
    </row>
    <row r="34598" spans="1:13" x14ac:dyDescent="0.3">
      <c r="A34598" s="2" t="s">
        <v>364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 s="2" t="s">
        <v>49</v>
      </c>
      <c r="L34598" s="2" t="s">
        <v>372</v>
      </c>
      <c r="M34598" s="2" t="s">
        <v>369</v>
      </c>
    </row>
    <row r="34599" spans="1:13" x14ac:dyDescent="0.3">
      <c r="A34599" s="2" t="s">
        <v>364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 s="2" t="s">
        <v>183</v>
      </c>
      <c r="L34599" s="2" t="s">
        <v>372</v>
      </c>
      <c r="M34599" s="2" t="s">
        <v>369</v>
      </c>
    </row>
    <row r="34600" spans="1:13" x14ac:dyDescent="0.3">
      <c r="A34600" s="2" t="s">
        <v>364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 s="2" t="s">
        <v>188</v>
      </c>
      <c r="L34600" s="2" t="s">
        <v>372</v>
      </c>
      <c r="M34600" s="2" t="s">
        <v>369</v>
      </c>
    </row>
    <row r="34601" spans="1:13" x14ac:dyDescent="0.3">
      <c r="A34601" s="2" t="s">
        <v>364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 s="2" t="s">
        <v>14</v>
      </c>
      <c r="L34601" s="2" t="s">
        <v>372</v>
      </c>
      <c r="M34601" s="2" t="s">
        <v>369</v>
      </c>
    </row>
    <row r="34602" spans="1:13" x14ac:dyDescent="0.3">
      <c r="A34602" s="2" t="s">
        <v>364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 s="2" t="s">
        <v>278</v>
      </c>
      <c r="L34602" s="2" t="s">
        <v>372</v>
      </c>
      <c r="M34602" s="2" t="s">
        <v>369</v>
      </c>
    </row>
    <row r="34603" spans="1:13" x14ac:dyDescent="0.3">
      <c r="A34603" s="2" t="s">
        <v>364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 s="2" t="s">
        <v>337</v>
      </c>
      <c r="L34603" s="2" t="s">
        <v>372</v>
      </c>
      <c r="M34603" s="2" t="s">
        <v>369</v>
      </c>
    </row>
    <row r="34604" spans="1:13" x14ac:dyDescent="0.3">
      <c r="A34604" s="2" t="s">
        <v>364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 s="2" t="s">
        <v>341</v>
      </c>
      <c r="L34604" s="2" t="s">
        <v>372</v>
      </c>
      <c r="M34604" s="2" t="s">
        <v>369</v>
      </c>
    </row>
    <row r="34605" spans="1:13" x14ac:dyDescent="0.3">
      <c r="A34605" s="2" t="s">
        <v>364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 s="2" t="s">
        <v>327</v>
      </c>
      <c r="L34605" s="2" t="s">
        <v>372</v>
      </c>
      <c r="M34605" s="2" t="s">
        <v>369</v>
      </c>
    </row>
    <row r="34606" spans="1:13" x14ac:dyDescent="0.3">
      <c r="A34606" s="2" t="s">
        <v>364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 s="2" t="s">
        <v>42</v>
      </c>
      <c r="L34606" s="2" t="s">
        <v>372</v>
      </c>
      <c r="M34606" s="2" t="s">
        <v>369</v>
      </c>
    </row>
    <row r="34607" spans="1:13" x14ac:dyDescent="0.3">
      <c r="A34607" s="2" t="s">
        <v>364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 s="2" t="s">
        <v>321</v>
      </c>
      <c r="L34607" s="2" t="s">
        <v>372</v>
      </c>
      <c r="M34607" s="2" t="s">
        <v>369</v>
      </c>
    </row>
    <row r="34608" spans="1:13" x14ac:dyDescent="0.3">
      <c r="A34608" s="2" t="s">
        <v>364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 s="2" t="s">
        <v>322</v>
      </c>
      <c r="L34608" s="2" t="s">
        <v>372</v>
      </c>
      <c r="M34608" s="2" t="s">
        <v>369</v>
      </c>
    </row>
    <row r="34609" spans="1:13" x14ac:dyDescent="0.3">
      <c r="A34609" s="2" t="s">
        <v>364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 s="2" t="s">
        <v>317</v>
      </c>
      <c r="L34609" s="2" t="s">
        <v>372</v>
      </c>
      <c r="M34609" s="2" t="s">
        <v>369</v>
      </c>
    </row>
    <row r="34610" spans="1:13" x14ac:dyDescent="0.3">
      <c r="A34610" s="2" t="s">
        <v>439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 s="2" t="s">
        <v>94</v>
      </c>
      <c r="L34610" s="2" t="s">
        <v>372</v>
      </c>
      <c r="M34610" s="2" t="s">
        <v>369</v>
      </c>
    </row>
    <row r="34611" spans="1:13" x14ac:dyDescent="0.3">
      <c r="A34611" s="2" t="s">
        <v>364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 s="2" t="s">
        <v>240</v>
      </c>
      <c r="L34611" s="2" t="s">
        <v>372</v>
      </c>
      <c r="M34611" s="2" t="s">
        <v>369</v>
      </c>
    </row>
    <row r="34612" spans="1:13" x14ac:dyDescent="0.3">
      <c r="A34612" s="2" t="s">
        <v>364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 s="2" t="s">
        <v>241</v>
      </c>
      <c r="L34612" s="2" t="s">
        <v>372</v>
      </c>
      <c r="M34612" s="2" t="s">
        <v>369</v>
      </c>
    </row>
    <row r="34613" spans="1:13" x14ac:dyDescent="0.3">
      <c r="A34613" s="2" t="s">
        <v>364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 s="2" t="s">
        <v>329</v>
      </c>
      <c r="L34613" s="2" t="s">
        <v>372</v>
      </c>
      <c r="M34613" s="2" t="s">
        <v>369</v>
      </c>
    </row>
    <row r="34614" spans="1:13" x14ac:dyDescent="0.3">
      <c r="A34614" s="2" t="s">
        <v>364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 s="2" t="s">
        <v>51</v>
      </c>
      <c r="L34614" s="2" t="s">
        <v>372</v>
      </c>
      <c r="M34614" s="2" t="s">
        <v>369</v>
      </c>
    </row>
    <row r="34615" spans="1:13" x14ac:dyDescent="0.3">
      <c r="A34615" s="2" t="s">
        <v>364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 s="2" t="s">
        <v>111</v>
      </c>
      <c r="L34615" s="2" t="s">
        <v>372</v>
      </c>
      <c r="M34615" s="2" t="s">
        <v>369</v>
      </c>
    </row>
    <row r="34616" spans="1:13" x14ac:dyDescent="0.3">
      <c r="A34616" s="2" t="s">
        <v>364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 s="2" t="s">
        <v>187</v>
      </c>
      <c r="L34616" s="2" t="s">
        <v>372</v>
      </c>
      <c r="M34616" s="2" t="s">
        <v>369</v>
      </c>
    </row>
    <row r="34617" spans="1:13" x14ac:dyDescent="0.3">
      <c r="A34617" s="2" t="s">
        <v>364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 s="2" t="s">
        <v>190</v>
      </c>
      <c r="L34617" s="2" t="s">
        <v>372</v>
      </c>
      <c r="M34617" s="2" t="s">
        <v>369</v>
      </c>
    </row>
    <row r="34618" spans="1:13" x14ac:dyDescent="0.3">
      <c r="A34618" s="2" t="s">
        <v>364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 s="2" t="s">
        <v>42</v>
      </c>
      <c r="L34618" s="2" t="s">
        <v>372</v>
      </c>
      <c r="M34618" s="2" t="s">
        <v>369</v>
      </c>
    </row>
    <row r="34619" spans="1:13" x14ac:dyDescent="0.3">
      <c r="A34619" s="2" t="s">
        <v>364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 s="2" t="s">
        <v>94</v>
      </c>
      <c r="L34619" s="2" t="s">
        <v>372</v>
      </c>
      <c r="M34619" s="2" t="s">
        <v>369</v>
      </c>
    </row>
    <row r="34620" spans="1:13" x14ac:dyDescent="0.3">
      <c r="A34620" s="2" t="s">
        <v>365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 s="2" t="s">
        <v>256</v>
      </c>
      <c r="L34620" s="2" t="s">
        <v>372</v>
      </c>
      <c r="M34620" s="2" t="s">
        <v>369</v>
      </c>
    </row>
    <row r="34621" spans="1:13" x14ac:dyDescent="0.3">
      <c r="A34621" s="2" t="s">
        <v>365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 s="2" t="s">
        <v>273</v>
      </c>
      <c r="L34621" s="2" t="s">
        <v>372</v>
      </c>
      <c r="M34621" s="2" t="s">
        <v>369</v>
      </c>
    </row>
    <row r="34622" spans="1:13" x14ac:dyDescent="0.3">
      <c r="A34622" s="2" t="s">
        <v>365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 s="2" t="s">
        <v>265</v>
      </c>
      <c r="L34622" s="2" t="s">
        <v>372</v>
      </c>
      <c r="M34622" s="2" t="s">
        <v>369</v>
      </c>
    </row>
    <row r="34623" spans="1:13" x14ac:dyDescent="0.3">
      <c r="A34623" s="2" t="s">
        <v>365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 s="2" t="s">
        <v>101</v>
      </c>
      <c r="L34623" s="2" t="s">
        <v>372</v>
      </c>
      <c r="M34623" s="2" t="s">
        <v>369</v>
      </c>
    </row>
    <row r="34624" spans="1:13" x14ac:dyDescent="0.3">
      <c r="A34624" s="2" t="s">
        <v>365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 s="2" t="s">
        <v>321</v>
      </c>
      <c r="L34624" s="2" t="s">
        <v>372</v>
      </c>
      <c r="M34624" s="2" t="s">
        <v>369</v>
      </c>
    </row>
    <row r="34625" spans="1:13" x14ac:dyDescent="0.3">
      <c r="A34625" s="2" t="s">
        <v>365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 s="2" t="s">
        <v>89</v>
      </c>
      <c r="L34625" s="2" t="s">
        <v>372</v>
      </c>
      <c r="M34625" s="2" t="s">
        <v>369</v>
      </c>
    </row>
    <row r="34626" spans="1:13" x14ac:dyDescent="0.3">
      <c r="A34626" s="2" t="s">
        <v>365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 s="2" t="s">
        <v>28</v>
      </c>
      <c r="L34626" s="2" t="s">
        <v>372</v>
      </c>
      <c r="M34626" s="2" t="s">
        <v>369</v>
      </c>
    </row>
    <row r="34627" spans="1:13" x14ac:dyDescent="0.3">
      <c r="A34627" s="2" t="s">
        <v>365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 s="2" t="s">
        <v>155</v>
      </c>
      <c r="L34627" s="2" t="s">
        <v>372</v>
      </c>
      <c r="M34627" s="2" t="s">
        <v>369</v>
      </c>
    </row>
    <row r="34628" spans="1:13" x14ac:dyDescent="0.3">
      <c r="A34628" s="2" t="s">
        <v>365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 s="2" t="s">
        <v>277</v>
      </c>
      <c r="L34628" s="2" t="s">
        <v>372</v>
      </c>
      <c r="M34628" s="2" t="s">
        <v>369</v>
      </c>
    </row>
    <row r="34629" spans="1:13" x14ac:dyDescent="0.3">
      <c r="A34629" s="2" t="s">
        <v>440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 s="2" t="s">
        <v>255</v>
      </c>
      <c r="L34629" s="2" t="s">
        <v>372</v>
      </c>
      <c r="M34629" s="2" t="s">
        <v>369</v>
      </c>
    </row>
    <row r="34630" spans="1:13" x14ac:dyDescent="0.3">
      <c r="A34630" s="2" t="s">
        <v>365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 s="2" t="s">
        <v>358</v>
      </c>
      <c r="L34630" s="2" t="s">
        <v>372</v>
      </c>
      <c r="M34630" s="2" t="s">
        <v>369</v>
      </c>
    </row>
    <row r="34631" spans="1:13" x14ac:dyDescent="0.3">
      <c r="A34631" s="2" t="s">
        <v>518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 s="2" t="s">
        <v>22</v>
      </c>
      <c r="L34631" s="2" t="s">
        <v>372</v>
      </c>
      <c r="M34631" s="2" t="s">
        <v>369</v>
      </c>
    </row>
    <row r="34632" spans="1:13" x14ac:dyDescent="0.3">
      <c r="A34632" s="2" t="s">
        <v>365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 s="2" t="s">
        <v>22</v>
      </c>
      <c r="L34632" s="2" t="s">
        <v>372</v>
      </c>
      <c r="M34632" s="2" t="s">
        <v>369</v>
      </c>
    </row>
    <row r="34633" spans="1:13" x14ac:dyDescent="0.3">
      <c r="A34633" s="2" t="s">
        <v>365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 s="2" t="s">
        <v>37</v>
      </c>
      <c r="L34633" s="2" t="s">
        <v>374</v>
      </c>
      <c r="M34633" s="2" t="s">
        <v>369</v>
      </c>
    </row>
    <row r="34634" spans="1:13" x14ac:dyDescent="0.3">
      <c r="A34634" s="2" t="s">
        <v>365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 s="2" t="s">
        <v>133</v>
      </c>
      <c r="L34634" s="2" t="s">
        <v>374</v>
      </c>
      <c r="M34634" s="2" t="s">
        <v>369</v>
      </c>
    </row>
    <row r="34635" spans="1:13" x14ac:dyDescent="0.3">
      <c r="A34635" s="2" t="s">
        <v>365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 s="2" t="s">
        <v>173</v>
      </c>
      <c r="L34635" s="2" t="s">
        <v>374</v>
      </c>
      <c r="M34635" s="2" t="s">
        <v>369</v>
      </c>
    </row>
    <row r="34636" spans="1:13" x14ac:dyDescent="0.3">
      <c r="A34636" s="2" t="s">
        <v>365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 s="2" t="s">
        <v>40</v>
      </c>
      <c r="L34636" s="2" t="s">
        <v>374</v>
      </c>
      <c r="M34636" s="2" t="s">
        <v>369</v>
      </c>
    </row>
    <row r="34637" spans="1:13" x14ac:dyDescent="0.3">
      <c r="A34637" s="2" t="s">
        <v>440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 s="2" t="s">
        <v>125</v>
      </c>
      <c r="L34637" s="2" t="s">
        <v>374</v>
      </c>
      <c r="M34637" s="2" t="s">
        <v>369</v>
      </c>
    </row>
    <row r="34638" spans="1:13" x14ac:dyDescent="0.3">
      <c r="A34638" s="2" t="s">
        <v>440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 s="2" t="s">
        <v>124</v>
      </c>
      <c r="L34638" s="2" t="s">
        <v>374</v>
      </c>
      <c r="M34638" s="2" t="s">
        <v>369</v>
      </c>
    </row>
    <row r="34639" spans="1:13" x14ac:dyDescent="0.3">
      <c r="A34639" s="2" t="s">
        <v>365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 s="2" t="s">
        <v>173</v>
      </c>
      <c r="L34639" s="2" t="s">
        <v>374</v>
      </c>
      <c r="M34639" s="2" t="s">
        <v>369</v>
      </c>
    </row>
    <row r="34640" spans="1:13" x14ac:dyDescent="0.3">
      <c r="A34640" s="2" t="s">
        <v>365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 s="2" t="s">
        <v>40</v>
      </c>
      <c r="L34640" s="2" t="s">
        <v>374</v>
      </c>
      <c r="M34640" s="2" t="s">
        <v>369</v>
      </c>
    </row>
    <row r="34641" spans="1:13" x14ac:dyDescent="0.3">
      <c r="A34641" s="2" t="s">
        <v>365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 s="2" t="s">
        <v>175</v>
      </c>
      <c r="L34641" s="2" t="s">
        <v>374</v>
      </c>
      <c r="M34641" s="2" t="s">
        <v>369</v>
      </c>
    </row>
    <row r="34642" spans="1:13" x14ac:dyDescent="0.3">
      <c r="A34642" s="2" t="s">
        <v>365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 s="2" t="s">
        <v>41</v>
      </c>
      <c r="L34642" s="2" t="s">
        <v>374</v>
      </c>
      <c r="M34642" s="2" t="s">
        <v>369</v>
      </c>
    </row>
    <row r="34643" spans="1:13" x14ac:dyDescent="0.3">
      <c r="A34643" s="2" t="s">
        <v>365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 s="2" t="s">
        <v>37</v>
      </c>
      <c r="L34643" s="2" t="s">
        <v>374</v>
      </c>
      <c r="M34643" s="2" t="s">
        <v>369</v>
      </c>
    </row>
    <row r="34644" spans="1:13" x14ac:dyDescent="0.3">
      <c r="A34644" s="2" t="s">
        <v>365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 s="2" t="s">
        <v>176</v>
      </c>
      <c r="L34644" s="2" t="s">
        <v>374</v>
      </c>
      <c r="M34644" s="2" t="s">
        <v>369</v>
      </c>
    </row>
    <row r="34645" spans="1:13" x14ac:dyDescent="0.3">
      <c r="A34645" s="2" t="s">
        <v>366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 s="2" t="s">
        <v>179</v>
      </c>
      <c r="L34645" s="2" t="s">
        <v>374</v>
      </c>
      <c r="M34645" s="2" t="s">
        <v>369</v>
      </c>
    </row>
    <row r="34646" spans="1:13" x14ac:dyDescent="0.3">
      <c r="A34646" s="2" t="s">
        <v>366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 s="2" t="s">
        <v>64</v>
      </c>
      <c r="L34646" s="2" t="s">
        <v>374</v>
      </c>
      <c r="M34646" s="2" t="s">
        <v>369</v>
      </c>
    </row>
    <row r="34647" spans="1:13" x14ac:dyDescent="0.3">
      <c r="A34647" s="2" t="s">
        <v>366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 s="2" t="s">
        <v>131</v>
      </c>
      <c r="L34647" s="2" t="s">
        <v>374</v>
      </c>
      <c r="M34647" s="2" t="s">
        <v>369</v>
      </c>
    </row>
    <row r="34648" spans="1:13" x14ac:dyDescent="0.3">
      <c r="A34648" s="2" t="s">
        <v>366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 s="2" t="s">
        <v>208</v>
      </c>
      <c r="L34648" s="2" t="s">
        <v>374</v>
      </c>
      <c r="M34648" s="2" t="s">
        <v>369</v>
      </c>
    </row>
    <row r="34649" spans="1:13" x14ac:dyDescent="0.3">
      <c r="A34649" s="2" t="s">
        <v>366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 s="2" t="s">
        <v>135</v>
      </c>
      <c r="L34649" s="2" t="s">
        <v>374</v>
      </c>
      <c r="M34649" s="2" t="s">
        <v>369</v>
      </c>
    </row>
    <row r="34650" spans="1:13" x14ac:dyDescent="0.3">
      <c r="A34650" s="2" t="s">
        <v>366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 s="2" t="s">
        <v>50</v>
      </c>
      <c r="L34650" s="2" t="s">
        <v>374</v>
      </c>
      <c r="M34650" s="2" t="s">
        <v>369</v>
      </c>
    </row>
    <row r="34651" spans="1:13" x14ac:dyDescent="0.3">
      <c r="A34651" s="2" t="s">
        <v>366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 s="2" t="s">
        <v>226</v>
      </c>
      <c r="L34651" s="2" t="s">
        <v>374</v>
      </c>
      <c r="M34651" s="2" t="s">
        <v>369</v>
      </c>
    </row>
    <row r="34652" spans="1:13" x14ac:dyDescent="0.3">
      <c r="A34652" s="2" t="s">
        <v>366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 s="2" t="s">
        <v>89</v>
      </c>
      <c r="L34652" s="2" t="s">
        <v>374</v>
      </c>
      <c r="M34652" s="2" t="s">
        <v>369</v>
      </c>
    </row>
    <row r="34653" spans="1:13" x14ac:dyDescent="0.3">
      <c r="A34653" s="2" t="s">
        <v>366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 s="2" t="s">
        <v>181</v>
      </c>
      <c r="L34653" s="2" t="s">
        <v>374</v>
      </c>
      <c r="M34653" s="2" t="s">
        <v>369</v>
      </c>
    </row>
    <row r="34654" spans="1:13" x14ac:dyDescent="0.3">
      <c r="A34654" s="2" t="s">
        <v>366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 s="2" t="s">
        <v>92</v>
      </c>
      <c r="L34654" s="2" t="s">
        <v>374</v>
      </c>
      <c r="M34654" s="2" t="s">
        <v>369</v>
      </c>
    </row>
    <row r="34655" spans="1:13" x14ac:dyDescent="0.3">
      <c r="A34655" s="2" t="s">
        <v>366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 s="2" t="s">
        <v>82</v>
      </c>
      <c r="L34655" s="2" t="s">
        <v>374</v>
      </c>
      <c r="M34655" s="2" t="s">
        <v>369</v>
      </c>
    </row>
    <row r="34656" spans="1:13" x14ac:dyDescent="0.3">
      <c r="A34656" s="2" t="s">
        <v>366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 s="2" t="s">
        <v>132</v>
      </c>
      <c r="L34656" s="2" t="s">
        <v>371</v>
      </c>
      <c r="M34656" s="2" t="s">
        <v>369</v>
      </c>
    </row>
    <row r="34657" spans="1:13" x14ac:dyDescent="0.3">
      <c r="A34657" s="2" t="s">
        <v>366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 s="2" t="s">
        <v>170</v>
      </c>
      <c r="L34657" s="2" t="s">
        <v>371</v>
      </c>
      <c r="M34657" s="2" t="s">
        <v>369</v>
      </c>
    </row>
    <row r="34658" spans="1:13" x14ac:dyDescent="0.3">
      <c r="A34658" s="2" t="s">
        <v>366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 s="2" t="s">
        <v>29</v>
      </c>
      <c r="L34658" s="2" t="s">
        <v>371</v>
      </c>
      <c r="M34658" s="2" t="s">
        <v>369</v>
      </c>
    </row>
    <row r="34659" spans="1:13" x14ac:dyDescent="0.3">
      <c r="A34659" s="2" t="s">
        <v>376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 s="2" t="s">
        <v>36</v>
      </c>
      <c r="L34659" s="2" t="s">
        <v>371</v>
      </c>
      <c r="M34659" s="2" t="s">
        <v>369</v>
      </c>
    </row>
    <row r="34660" spans="1:13" x14ac:dyDescent="0.3">
      <c r="A34660" s="2" t="s">
        <v>376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 s="2" t="s">
        <v>22</v>
      </c>
      <c r="L34660" s="2" t="s">
        <v>371</v>
      </c>
      <c r="M34660" s="2" t="s">
        <v>369</v>
      </c>
    </row>
    <row r="34661" spans="1:13" x14ac:dyDescent="0.3">
      <c r="A34661" s="2" t="s">
        <v>376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 s="2" t="s">
        <v>14</v>
      </c>
      <c r="L34661" s="2" t="s">
        <v>371</v>
      </c>
      <c r="M34661" s="2" t="s">
        <v>369</v>
      </c>
    </row>
    <row r="34662" spans="1:13" x14ac:dyDescent="0.3">
      <c r="A34662" s="2" t="s">
        <v>366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 s="2" t="s">
        <v>171</v>
      </c>
      <c r="L34662" s="2" t="s">
        <v>371</v>
      </c>
      <c r="M34662" s="2" t="s">
        <v>369</v>
      </c>
    </row>
    <row r="34663" spans="1:13" x14ac:dyDescent="0.3">
      <c r="A34663" s="2" t="s">
        <v>376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 s="2" t="s">
        <v>168</v>
      </c>
      <c r="L34663" s="2" t="s">
        <v>371</v>
      </c>
      <c r="M34663" s="2" t="s">
        <v>369</v>
      </c>
    </row>
    <row r="34664" spans="1:13" x14ac:dyDescent="0.3">
      <c r="A34664" s="2" t="s">
        <v>376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 s="2" t="s">
        <v>132</v>
      </c>
      <c r="L34664" s="2" t="s">
        <v>371</v>
      </c>
      <c r="M34664" s="2" t="s">
        <v>369</v>
      </c>
    </row>
    <row r="34665" spans="1:13" x14ac:dyDescent="0.3">
      <c r="A34665" s="2" t="s">
        <v>376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 s="2" t="s">
        <v>36</v>
      </c>
      <c r="L34665" s="2" t="s">
        <v>371</v>
      </c>
      <c r="M34665" s="2" t="s">
        <v>369</v>
      </c>
    </row>
    <row r="34666" spans="1:13" x14ac:dyDescent="0.3">
      <c r="A34666" s="2" t="s">
        <v>366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 s="2" t="s">
        <v>171</v>
      </c>
      <c r="L34666" s="2" t="s">
        <v>371</v>
      </c>
      <c r="M34666" s="2" t="s">
        <v>369</v>
      </c>
    </row>
    <row r="34667" spans="1:13" x14ac:dyDescent="0.3">
      <c r="A34667" s="2" t="s">
        <v>366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 s="2" t="s">
        <v>22</v>
      </c>
      <c r="L34667" s="2" t="s">
        <v>371</v>
      </c>
      <c r="M34667" s="2" t="s">
        <v>369</v>
      </c>
    </row>
    <row r="34668" spans="1:13" x14ac:dyDescent="0.3">
      <c r="A34668" s="2" t="s">
        <v>366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 s="2" t="s">
        <v>170</v>
      </c>
      <c r="L34668" s="2" t="s">
        <v>371</v>
      </c>
      <c r="M34668" s="2" t="s">
        <v>369</v>
      </c>
    </row>
    <row r="34669" spans="1:13" x14ac:dyDescent="0.3">
      <c r="A34669" s="2" t="s">
        <v>366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 s="2" t="s">
        <v>166</v>
      </c>
      <c r="L34669" s="2" t="s">
        <v>371</v>
      </c>
      <c r="M34669" s="2" t="s">
        <v>369</v>
      </c>
    </row>
    <row r="34670" spans="1:13" x14ac:dyDescent="0.3">
      <c r="A34670" s="2" t="s">
        <v>366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 s="2" t="s">
        <v>168</v>
      </c>
      <c r="L34670" s="2" t="s">
        <v>371</v>
      </c>
      <c r="M34670" s="2" t="s">
        <v>369</v>
      </c>
    </row>
    <row r="34671" spans="1:13" x14ac:dyDescent="0.3">
      <c r="A34671" s="2" t="s">
        <v>366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 s="2" t="s">
        <v>36</v>
      </c>
      <c r="L34671" s="2" t="s">
        <v>371</v>
      </c>
      <c r="M34671" s="2" t="s">
        <v>369</v>
      </c>
    </row>
    <row r="34672" spans="1:13" x14ac:dyDescent="0.3">
      <c r="A34672" s="2" t="s">
        <v>366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 s="2" t="s">
        <v>133</v>
      </c>
      <c r="L34672" s="2" t="s">
        <v>371</v>
      </c>
      <c r="M34672" s="2" t="s">
        <v>369</v>
      </c>
    </row>
    <row r="34673" spans="1:13" x14ac:dyDescent="0.3">
      <c r="A34673" s="2" t="s">
        <v>367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 s="2" t="s">
        <v>168</v>
      </c>
      <c r="L34673" s="2" t="s">
        <v>371</v>
      </c>
      <c r="M34673" s="2" t="s">
        <v>369</v>
      </c>
    </row>
    <row r="34674" spans="1:13" x14ac:dyDescent="0.3">
      <c r="A34674" s="2" t="s">
        <v>367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 s="2" t="s">
        <v>139</v>
      </c>
      <c r="L34674" s="2" t="s">
        <v>371</v>
      </c>
      <c r="M34674" s="2" t="s">
        <v>369</v>
      </c>
    </row>
    <row r="34675" spans="1:13" x14ac:dyDescent="0.3">
      <c r="A34675" s="2" t="s">
        <v>367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 s="2" t="s">
        <v>22</v>
      </c>
      <c r="L34675" s="2" t="s">
        <v>371</v>
      </c>
      <c r="M34675" s="2" t="s">
        <v>369</v>
      </c>
    </row>
    <row r="34676" spans="1:13" x14ac:dyDescent="0.3">
      <c r="A34676" s="2" t="s">
        <v>367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 s="2" t="s">
        <v>161</v>
      </c>
      <c r="L34676" s="2" t="s">
        <v>371</v>
      </c>
      <c r="M34676" s="2" t="s">
        <v>369</v>
      </c>
    </row>
    <row r="34677" spans="1:13" x14ac:dyDescent="0.3">
      <c r="A34677" s="2" t="s">
        <v>367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 s="2" t="s">
        <v>32</v>
      </c>
      <c r="L34677" s="2" t="s">
        <v>371</v>
      </c>
      <c r="M34677" s="2" t="s">
        <v>369</v>
      </c>
    </row>
    <row r="34678" spans="1:13" x14ac:dyDescent="0.3">
      <c r="A34678" s="2" t="s">
        <v>367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 s="2" t="s">
        <v>162</v>
      </c>
      <c r="L34678" s="2" t="s">
        <v>371</v>
      </c>
      <c r="M34678" s="2" t="s">
        <v>369</v>
      </c>
    </row>
    <row r="34679" spans="1:13" x14ac:dyDescent="0.3">
      <c r="A34679" s="2" t="s">
        <v>367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 s="2" t="s">
        <v>118</v>
      </c>
      <c r="L34679" s="2" t="s">
        <v>371</v>
      </c>
      <c r="M34679" s="2" t="s">
        <v>369</v>
      </c>
    </row>
    <row r="34680" spans="1:13" x14ac:dyDescent="0.3">
      <c r="A34680" s="2" t="s">
        <v>367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 s="2" t="s">
        <v>17</v>
      </c>
      <c r="L34680" s="2" t="s">
        <v>371</v>
      </c>
      <c r="M34680" s="2" t="s">
        <v>369</v>
      </c>
    </row>
    <row r="34681" spans="1:13" x14ac:dyDescent="0.3">
      <c r="A34681" s="2" t="s">
        <v>367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 s="2" t="s">
        <v>144</v>
      </c>
      <c r="L34681" s="2" t="s">
        <v>371</v>
      </c>
      <c r="M34681" s="2" t="s">
        <v>369</v>
      </c>
    </row>
    <row r="34682" spans="1:13" x14ac:dyDescent="0.3">
      <c r="A34682" s="2" t="s">
        <v>367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 s="2" t="s">
        <v>22</v>
      </c>
      <c r="L34682" s="2" t="s">
        <v>371</v>
      </c>
      <c r="M34682" s="2" t="s">
        <v>369</v>
      </c>
    </row>
    <row r="34683" spans="1:13" x14ac:dyDescent="0.3">
      <c r="A34683" s="2" t="s">
        <v>367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 s="2" t="s">
        <v>168</v>
      </c>
      <c r="L34683" s="2" t="s">
        <v>371</v>
      </c>
      <c r="M34683" s="2" t="s">
        <v>369</v>
      </c>
    </row>
    <row r="34684" spans="1:13" x14ac:dyDescent="0.3">
      <c r="A34684" s="2" t="s">
        <v>367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 s="2" t="s">
        <v>36</v>
      </c>
      <c r="L34684" s="2" t="s">
        <v>371</v>
      </c>
      <c r="M34684" s="2" t="s">
        <v>369</v>
      </c>
    </row>
    <row r="34685" spans="1:13" x14ac:dyDescent="0.3">
      <c r="A34685" s="2" t="s">
        <v>367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 s="2" t="s">
        <v>164</v>
      </c>
      <c r="L34685" s="2" t="s">
        <v>371</v>
      </c>
      <c r="M34685" s="2" t="s">
        <v>369</v>
      </c>
    </row>
    <row r="34686" spans="1:13" x14ac:dyDescent="0.3">
      <c r="A34686" s="2" t="s">
        <v>367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 s="2" t="s">
        <v>14</v>
      </c>
      <c r="L34686" s="2" t="s">
        <v>371</v>
      </c>
      <c r="M34686" s="2" t="s">
        <v>369</v>
      </c>
    </row>
    <row r="34687" spans="1:13" x14ac:dyDescent="0.3">
      <c r="A34687" s="2" t="s">
        <v>367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 s="2" t="s">
        <v>39</v>
      </c>
      <c r="L34687" s="2" t="s">
        <v>371</v>
      </c>
      <c r="M34687" s="2" t="s">
        <v>369</v>
      </c>
    </row>
    <row r="34688" spans="1:13" x14ac:dyDescent="0.3">
      <c r="A34688" s="2" t="s">
        <v>367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 s="2" t="s">
        <v>161</v>
      </c>
      <c r="L34688" s="2" t="s">
        <v>371</v>
      </c>
      <c r="M34688" s="2" t="s">
        <v>369</v>
      </c>
    </row>
    <row r="34689" spans="1:13" x14ac:dyDescent="0.3">
      <c r="A34689" s="2" t="s">
        <v>367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 s="2" t="s">
        <v>35</v>
      </c>
      <c r="L34689" s="2" t="s">
        <v>371</v>
      </c>
      <c r="M34689" s="2" t="s">
        <v>369</v>
      </c>
    </row>
    <row r="34690" spans="1:13" x14ac:dyDescent="0.3">
      <c r="A34690" s="2" t="s">
        <v>367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 s="2" t="s">
        <v>32</v>
      </c>
      <c r="L34690" s="2" t="s">
        <v>371</v>
      </c>
      <c r="M34690" s="2" t="s">
        <v>369</v>
      </c>
    </row>
    <row r="34691" spans="1:13" x14ac:dyDescent="0.3">
      <c r="A34691" s="2" t="s">
        <v>367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 s="2" t="s">
        <v>160</v>
      </c>
      <c r="L34691" s="2" t="s">
        <v>371</v>
      </c>
      <c r="M34691" s="2" t="s">
        <v>369</v>
      </c>
    </row>
    <row r="34692" spans="1:13" x14ac:dyDescent="0.3">
      <c r="A34692" s="2" t="s">
        <v>367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 s="2" t="s">
        <v>22</v>
      </c>
      <c r="L34692" s="2" t="s">
        <v>371</v>
      </c>
      <c r="M34692" s="2" t="s">
        <v>369</v>
      </c>
    </row>
    <row r="34693" spans="1:13" x14ac:dyDescent="0.3">
      <c r="A34693" s="2" t="s">
        <v>367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 s="2" t="s">
        <v>169</v>
      </c>
      <c r="L34693" s="2" t="s">
        <v>371</v>
      </c>
      <c r="M34693" s="2" t="s">
        <v>369</v>
      </c>
    </row>
    <row r="34694" spans="1:13" x14ac:dyDescent="0.3">
      <c r="A34694" s="2" t="s">
        <v>368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 s="2" t="s">
        <v>164</v>
      </c>
      <c r="L34694" s="2" t="s">
        <v>371</v>
      </c>
      <c r="M34694" s="2" t="s">
        <v>369</v>
      </c>
    </row>
    <row r="34695" spans="1:13" x14ac:dyDescent="0.3">
      <c r="A34695" s="2" t="s">
        <v>368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 s="2" t="s">
        <v>14</v>
      </c>
      <c r="L34695" s="2" t="s">
        <v>371</v>
      </c>
      <c r="M34695" s="2" t="s">
        <v>369</v>
      </c>
    </row>
    <row r="34696" spans="1:13" x14ac:dyDescent="0.3">
      <c r="A34696" s="2" t="s">
        <v>368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 s="2" t="s">
        <v>32</v>
      </c>
      <c r="L34696" s="2" t="s">
        <v>371</v>
      </c>
      <c r="M34696" s="2" t="s">
        <v>369</v>
      </c>
    </row>
    <row r="34697" spans="1:13" x14ac:dyDescent="0.3">
      <c r="A34697" s="2" t="s">
        <v>368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 s="2" t="s">
        <v>171</v>
      </c>
      <c r="L34697" s="2" t="s">
        <v>371</v>
      </c>
      <c r="M34697" s="2" t="s">
        <v>369</v>
      </c>
    </row>
    <row r="34698" spans="1:13" x14ac:dyDescent="0.3">
      <c r="A34698" s="2" t="s">
        <v>368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 s="2" t="s">
        <v>131</v>
      </c>
      <c r="L34698" s="2" t="s">
        <v>371</v>
      </c>
      <c r="M34698" s="2" t="s">
        <v>369</v>
      </c>
    </row>
    <row r="34699" spans="1:13" x14ac:dyDescent="0.3">
      <c r="A34699" s="2" t="s">
        <v>368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 s="2" t="s">
        <v>34</v>
      </c>
      <c r="L34699" s="2" t="s">
        <v>371</v>
      </c>
      <c r="M34699" s="2" t="s">
        <v>369</v>
      </c>
    </row>
    <row r="34700" spans="1:13" x14ac:dyDescent="0.3">
      <c r="A34700" s="2" t="s">
        <v>368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 s="2" t="s">
        <v>170</v>
      </c>
      <c r="L34700" s="2" t="s">
        <v>371</v>
      </c>
      <c r="M34700" s="2" t="s">
        <v>369</v>
      </c>
    </row>
    <row r="34701" spans="1:13" x14ac:dyDescent="0.3">
      <c r="A34701" s="2" t="s">
        <v>368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 s="2" t="s">
        <v>168</v>
      </c>
      <c r="L34701" s="2" t="s">
        <v>371</v>
      </c>
      <c r="M34701" s="2" t="s">
        <v>369</v>
      </c>
    </row>
    <row r="34702" spans="1:13" x14ac:dyDescent="0.3">
      <c r="A34702" s="2" t="s">
        <v>368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 s="2" t="s">
        <v>169</v>
      </c>
      <c r="L34702" s="2" t="s">
        <v>371</v>
      </c>
      <c r="M34702" s="2" t="s">
        <v>369</v>
      </c>
    </row>
    <row r="34703" spans="1:13" x14ac:dyDescent="0.3">
      <c r="A34703" s="2" t="s">
        <v>368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 s="2" t="s">
        <v>170</v>
      </c>
      <c r="L34703" s="2" t="s">
        <v>371</v>
      </c>
      <c r="M34703" s="2" t="s">
        <v>369</v>
      </c>
    </row>
    <row r="34704" spans="1:13" x14ac:dyDescent="0.3">
      <c r="A34704" s="2" t="s">
        <v>368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 s="2" t="s">
        <v>162</v>
      </c>
      <c r="L34704" s="2" t="s">
        <v>371</v>
      </c>
      <c r="M34704" s="2" t="s">
        <v>369</v>
      </c>
    </row>
    <row r="34705" spans="1:13" x14ac:dyDescent="0.3">
      <c r="A34705" s="2" t="s">
        <v>434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 s="2" t="s">
        <v>121</v>
      </c>
      <c r="L34705" s="2" t="s">
        <v>371</v>
      </c>
      <c r="M34705" s="2" t="s">
        <v>369</v>
      </c>
    </row>
    <row r="34706" spans="1:13" x14ac:dyDescent="0.3">
      <c r="A34706" s="2" t="s">
        <v>368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 s="2" t="s">
        <v>36</v>
      </c>
      <c r="L34706" s="2" t="s">
        <v>371</v>
      </c>
      <c r="M34706" s="2" t="s">
        <v>369</v>
      </c>
    </row>
    <row r="34707" spans="1:13" x14ac:dyDescent="0.3">
      <c r="A34707" s="2" t="s">
        <v>368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 s="2" t="s">
        <v>170</v>
      </c>
      <c r="L34707" s="2" t="s">
        <v>371</v>
      </c>
      <c r="M34707" s="2" t="s">
        <v>369</v>
      </c>
    </row>
    <row r="34708" spans="1:13" x14ac:dyDescent="0.3">
      <c r="A34708" s="2" t="s">
        <v>368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 s="2" t="s">
        <v>166</v>
      </c>
      <c r="L34708" s="2" t="s">
        <v>371</v>
      </c>
      <c r="M34708" s="2" t="s">
        <v>369</v>
      </c>
    </row>
    <row r="34709" spans="1:13" x14ac:dyDescent="0.3">
      <c r="A34709" s="2" t="s">
        <v>368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 s="2" t="s">
        <v>163</v>
      </c>
      <c r="L34709" s="2" t="s">
        <v>371</v>
      </c>
      <c r="M34709" s="2" t="s">
        <v>369</v>
      </c>
    </row>
    <row r="34710" spans="1:13" x14ac:dyDescent="0.3">
      <c r="A34710" s="2" t="s">
        <v>368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 s="2" t="s">
        <v>14</v>
      </c>
      <c r="L34710" s="2" t="s">
        <v>371</v>
      </c>
      <c r="M34710" s="2" t="s">
        <v>369</v>
      </c>
    </row>
    <row r="34711" spans="1:13" x14ac:dyDescent="0.3">
      <c r="A34711" s="2" t="s">
        <v>368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 s="2" t="s">
        <v>170</v>
      </c>
      <c r="L34711" s="2" t="s">
        <v>371</v>
      </c>
      <c r="M34711" s="2" t="s">
        <v>369</v>
      </c>
    </row>
    <row r="34712" spans="1:13" x14ac:dyDescent="0.3">
      <c r="A34712" s="2" t="s">
        <v>368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 s="2" t="s">
        <v>168</v>
      </c>
      <c r="L34712" s="2" t="s">
        <v>371</v>
      </c>
      <c r="M34712" s="2" t="s">
        <v>369</v>
      </c>
    </row>
    <row r="34713" spans="1:13" x14ac:dyDescent="0.3">
      <c r="A34713" s="2" t="s">
        <v>368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 s="2" t="s">
        <v>162</v>
      </c>
      <c r="L34713" s="2" t="s">
        <v>371</v>
      </c>
      <c r="M34713" s="2" t="s">
        <v>369</v>
      </c>
    </row>
    <row r="34714" spans="1:13" x14ac:dyDescent="0.3">
      <c r="A34714" s="2" t="s">
        <v>368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 s="2" t="s">
        <v>139</v>
      </c>
      <c r="L34714" s="2" t="s">
        <v>371</v>
      </c>
      <c r="M34714" s="2" t="s">
        <v>369</v>
      </c>
    </row>
    <row r="34715" spans="1:13" x14ac:dyDescent="0.3">
      <c r="A34715" s="2" t="s">
        <v>368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 s="2" t="s">
        <v>36</v>
      </c>
      <c r="L34715" s="2" t="s">
        <v>371</v>
      </c>
      <c r="M34715" s="2" t="s">
        <v>369</v>
      </c>
    </row>
    <row r="34716" spans="1:13" x14ac:dyDescent="0.3">
      <c r="A34716" s="2" t="s">
        <v>368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 s="2" t="s">
        <v>161</v>
      </c>
      <c r="L34716" s="2" t="s">
        <v>371</v>
      </c>
      <c r="M34716" s="2" t="s">
        <v>369</v>
      </c>
    </row>
    <row r="34717" spans="1:13" x14ac:dyDescent="0.3">
      <c r="A34717" s="2" t="s">
        <v>368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 s="2" t="s">
        <v>158</v>
      </c>
      <c r="L34717" s="2" t="s">
        <v>371</v>
      </c>
      <c r="M34717" s="2" t="s">
        <v>369</v>
      </c>
    </row>
    <row r="34718" spans="1:13" x14ac:dyDescent="0.3">
      <c r="A34718" s="2" t="s">
        <v>368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 s="2" t="s">
        <v>144</v>
      </c>
      <c r="L34718" s="2" t="s">
        <v>371</v>
      </c>
      <c r="M34718" s="2" t="s">
        <v>369</v>
      </c>
    </row>
    <row r="34719" spans="1:13" x14ac:dyDescent="0.3">
      <c r="A34719" s="2" t="s">
        <v>369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 s="2" t="s">
        <v>125</v>
      </c>
      <c r="L34719" s="2" t="s">
        <v>371</v>
      </c>
      <c r="M34719" s="2" t="s">
        <v>369</v>
      </c>
    </row>
    <row r="34720" spans="1:13" x14ac:dyDescent="0.3">
      <c r="A34720" s="2" t="s">
        <v>369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 s="2" t="s">
        <v>140</v>
      </c>
      <c r="L34720" s="2" t="s">
        <v>371</v>
      </c>
      <c r="M34720" s="2" t="s">
        <v>369</v>
      </c>
    </row>
    <row r="34721" spans="1:13" x14ac:dyDescent="0.3">
      <c r="A34721" s="2" t="s">
        <v>369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 s="2" t="s">
        <v>172</v>
      </c>
      <c r="L34721" s="2" t="s">
        <v>371</v>
      </c>
      <c r="M34721" s="2" t="s">
        <v>369</v>
      </c>
    </row>
    <row r="34722" spans="1:13" x14ac:dyDescent="0.3">
      <c r="A34722" s="2" t="s">
        <v>369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 s="2" t="s">
        <v>117</v>
      </c>
      <c r="L34722" s="2" t="s">
        <v>371</v>
      </c>
      <c r="M34722" s="2" t="s">
        <v>369</v>
      </c>
    </row>
    <row r="34723" spans="1:13" x14ac:dyDescent="0.3">
      <c r="A34723" s="2" t="s">
        <v>369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 s="2" t="s">
        <v>167</v>
      </c>
      <c r="L34723" s="2" t="s">
        <v>371</v>
      </c>
      <c r="M34723" s="2" t="s">
        <v>369</v>
      </c>
    </row>
    <row r="34724" spans="1:13" x14ac:dyDescent="0.3">
      <c r="A34724" s="2" t="s">
        <v>376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 s="2" t="s">
        <v>168</v>
      </c>
      <c r="L34724" s="2" t="s">
        <v>371</v>
      </c>
      <c r="M34724" s="2" t="s">
        <v>369</v>
      </c>
    </row>
    <row r="34725" spans="1:13" x14ac:dyDescent="0.3">
      <c r="A34725" s="2" t="s">
        <v>376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 s="2" t="s">
        <v>170</v>
      </c>
      <c r="L34725" s="2" t="s">
        <v>371</v>
      </c>
      <c r="M34725" s="2" t="s">
        <v>369</v>
      </c>
    </row>
    <row r="34726" spans="1:13" x14ac:dyDescent="0.3">
      <c r="A34726" s="2" t="s">
        <v>369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 s="2" t="s">
        <v>144</v>
      </c>
      <c r="L34726" s="2" t="s">
        <v>371</v>
      </c>
      <c r="M34726" s="2" t="s">
        <v>369</v>
      </c>
    </row>
    <row r="34727" spans="1:13" x14ac:dyDescent="0.3">
      <c r="A34727" s="2" t="s">
        <v>369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 s="2" t="s">
        <v>163</v>
      </c>
      <c r="L34727" s="2" t="s">
        <v>371</v>
      </c>
      <c r="M34727" s="2" t="s">
        <v>369</v>
      </c>
    </row>
    <row r="34728" spans="1:13" x14ac:dyDescent="0.3">
      <c r="A34728" s="2" t="s">
        <v>434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 s="2" t="s">
        <v>169</v>
      </c>
      <c r="L34728" s="2" t="s">
        <v>371</v>
      </c>
      <c r="M34728" s="2" t="s">
        <v>369</v>
      </c>
    </row>
    <row r="34729" spans="1:13" x14ac:dyDescent="0.3">
      <c r="A34729" s="2" t="s">
        <v>434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 s="2" t="s">
        <v>170</v>
      </c>
      <c r="L34729" s="2" t="s">
        <v>371</v>
      </c>
      <c r="M34729" s="2" t="s">
        <v>369</v>
      </c>
    </row>
    <row r="34730" spans="1:13" x14ac:dyDescent="0.3">
      <c r="A34730" s="2" t="s">
        <v>434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 s="2" t="s">
        <v>166</v>
      </c>
      <c r="L34730" s="2" t="s">
        <v>371</v>
      </c>
      <c r="M34730" s="2" t="s">
        <v>369</v>
      </c>
    </row>
    <row r="34731" spans="1:13" x14ac:dyDescent="0.3">
      <c r="A34731" s="2" t="s">
        <v>369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 s="2" t="s">
        <v>163</v>
      </c>
      <c r="L34731" s="2" t="s">
        <v>371</v>
      </c>
      <c r="M34731" s="2" t="s">
        <v>369</v>
      </c>
    </row>
    <row r="34732" spans="1:13" x14ac:dyDescent="0.3">
      <c r="A34732" s="2" t="s">
        <v>369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 s="2" t="s">
        <v>35</v>
      </c>
      <c r="L34732" s="2" t="s">
        <v>371</v>
      </c>
      <c r="M34732" s="2" t="s">
        <v>369</v>
      </c>
    </row>
    <row r="34733" spans="1:13" x14ac:dyDescent="0.3">
      <c r="A34733" s="2" t="s">
        <v>369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 s="2" t="s">
        <v>125</v>
      </c>
      <c r="L34733" s="2" t="s">
        <v>371</v>
      </c>
      <c r="M34733" s="2" t="s">
        <v>369</v>
      </c>
    </row>
    <row r="34734" spans="1:13" x14ac:dyDescent="0.3">
      <c r="A34734" s="2" t="s">
        <v>369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 s="2" t="s">
        <v>159</v>
      </c>
      <c r="L34734" s="2" t="s">
        <v>371</v>
      </c>
      <c r="M34734" s="2" t="s">
        <v>369</v>
      </c>
    </row>
    <row r="34735" spans="1:13" x14ac:dyDescent="0.3">
      <c r="A34735" s="2" t="s">
        <v>369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 s="2" t="s">
        <v>32</v>
      </c>
      <c r="L34735" s="2" t="s">
        <v>371</v>
      </c>
      <c r="M34735" s="2" t="s">
        <v>369</v>
      </c>
    </row>
    <row r="34736" spans="1:13" x14ac:dyDescent="0.3">
      <c r="A34736" s="2" t="s">
        <v>370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 s="2" t="s">
        <v>118</v>
      </c>
      <c r="L34736" s="2" t="s">
        <v>371</v>
      </c>
      <c r="M34736" s="2" t="s">
        <v>369</v>
      </c>
    </row>
    <row r="34737" spans="1:13" x14ac:dyDescent="0.3">
      <c r="A34737" s="2" t="s">
        <v>370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 s="2" t="s">
        <v>171</v>
      </c>
      <c r="L34737" s="2" t="s">
        <v>371</v>
      </c>
      <c r="M34737" s="2" t="s">
        <v>369</v>
      </c>
    </row>
    <row r="34738" spans="1:13" x14ac:dyDescent="0.3">
      <c r="A34738" s="2" t="s">
        <v>370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 s="2" t="s">
        <v>133</v>
      </c>
      <c r="L34738" s="2" t="s">
        <v>371</v>
      </c>
      <c r="M34738" s="2" t="s">
        <v>369</v>
      </c>
    </row>
    <row r="34739" spans="1:13" x14ac:dyDescent="0.3">
      <c r="A34739" s="2" t="s">
        <v>434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 s="2" t="s">
        <v>168</v>
      </c>
      <c r="L34739" s="2" t="s">
        <v>371</v>
      </c>
      <c r="M34739" s="2" t="s">
        <v>369</v>
      </c>
    </row>
    <row r="34740" spans="1:13" x14ac:dyDescent="0.3">
      <c r="A34740" s="2" t="s">
        <v>370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 s="2" t="s">
        <v>140</v>
      </c>
      <c r="L34740" s="2" t="s">
        <v>371</v>
      </c>
      <c r="M34740" s="2" t="s">
        <v>369</v>
      </c>
    </row>
    <row r="34741" spans="1:13" x14ac:dyDescent="0.3">
      <c r="A34741" s="2" t="s">
        <v>370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 s="2" t="s">
        <v>169</v>
      </c>
      <c r="L34741" s="2" t="s">
        <v>371</v>
      </c>
      <c r="M34741" s="2" t="s">
        <v>369</v>
      </c>
    </row>
    <row r="34742" spans="1:13" x14ac:dyDescent="0.3">
      <c r="A34742" s="2" t="s">
        <v>370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 s="2" t="s">
        <v>34</v>
      </c>
      <c r="L34742" s="2" t="s">
        <v>371</v>
      </c>
      <c r="M34742" s="2" t="s">
        <v>369</v>
      </c>
    </row>
    <row r="34743" spans="1:13" x14ac:dyDescent="0.3">
      <c r="A34743" s="2" t="s">
        <v>370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 s="2" t="s">
        <v>166</v>
      </c>
      <c r="L34743" s="2" t="s">
        <v>371</v>
      </c>
      <c r="M34743" s="2" t="s">
        <v>369</v>
      </c>
    </row>
    <row r="34744" spans="1:13" x14ac:dyDescent="0.3">
      <c r="A34744" s="2" t="s">
        <v>370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 s="2" t="s">
        <v>34</v>
      </c>
      <c r="L34744" s="2" t="s">
        <v>371</v>
      </c>
      <c r="M34744" s="2" t="s">
        <v>369</v>
      </c>
    </row>
    <row r="34745" spans="1:13" x14ac:dyDescent="0.3">
      <c r="A34745" s="2" t="s">
        <v>370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 s="2" t="s">
        <v>164</v>
      </c>
      <c r="L34745" s="2" t="s">
        <v>371</v>
      </c>
      <c r="M34745" s="2" t="s">
        <v>369</v>
      </c>
    </row>
    <row r="34746" spans="1:13" x14ac:dyDescent="0.3">
      <c r="A34746" s="2" t="s">
        <v>370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 s="2" t="s">
        <v>162</v>
      </c>
      <c r="L34746" s="2" t="s">
        <v>371</v>
      </c>
      <c r="M34746" s="2" t="s">
        <v>369</v>
      </c>
    </row>
    <row r="34747" spans="1:13" x14ac:dyDescent="0.3">
      <c r="A34747" s="2" t="s">
        <v>370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 s="2" t="s">
        <v>163</v>
      </c>
      <c r="L34747" s="2" t="s">
        <v>371</v>
      </c>
      <c r="M34747" s="2" t="s">
        <v>369</v>
      </c>
    </row>
    <row r="34748" spans="1:13" x14ac:dyDescent="0.3">
      <c r="A34748" s="2" t="s">
        <v>370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 s="2" t="s">
        <v>144</v>
      </c>
      <c r="L34748" s="2" t="s">
        <v>371</v>
      </c>
      <c r="M34748" s="2" t="s">
        <v>369</v>
      </c>
    </row>
    <row r="34749" spans="1:13" x14ac:dyDescent="0.3">
      <c r="A34749" s="2" t="s">
        <v>370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 s="2" t="s">
        <v>17</v>
      </c>
      <c r="L34749" s="2" t="s">
        <v>371</v>
      </c>
      <c r="M34749" s="2" t="s">
        <v>369</v>
      </c>
    </row>
    <row r="34750" spans="1:13" x14ac:dyDescent="0.3">
      <c r="A34750" s="2" t="s">
        <v>370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 s="2" t="s">
        <v>161</v>
      </c>
      <c r="L34750" s="2" t="s">
        <v>371</v>
      </c>
      <c r="M34750" s="2" t="s">
        <v>369</v>
      </c>
    </row>
    <row r="34751" spans="1:13" x14ac:dyDescent="0.3">
      <c r="A34751" s="2" t="s">
        <v>370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 s="2" t="s">
        <v>32</v>
      </c>
      <c r="L34751" s="2" t="s">
        <v>371</v>
      </c>
      <c r="M34751" s="2" t="s">
        <v>369</v>
      </c>
    </row>
    <row r="34752" spans="1:13" x14ac:dyDescent="0.3">
      <c r="A34752" s="2" t="s">
        <v>370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 s="2" t="s">
        <v>162</v>
      </c>
      <c r="L34752" s="2" t="s">
        <v>371</v>
      </c>
      <c r="M34752" s="2" t="s">
        <v>369</v>
      </c>
    </row>
    <row r="34753" spans="1:13" x14ac:dyDescent="0.3">
      <c r="A34753" s="2" t="s">
        <v>370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 s="2" t="s">
        <v>159</v>
      </c>
      <c r="L34753" s="2" t="s">
        <v>371</v>
      </c>
      <c r="M34753" s="2" t="s">
        <v>369</v>
      </c>
    </row>
    <row r="34754" spans="1:13" x14ac:dyDescent="0.3">
      <c r="A34754" s="2" t="s">
        <v>370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 s="2" t="s">
        <v>131</v>
      </c>
      <c r="L34754" s="2" t="s">
        <v>371</v>
      </c>
      <c r="M34754" s="2" t="s">
        <v>369</v>
      </c>
    </row>
    <row r="34755" spans="1:13" x14ac:dyDescent="0.3">
      <c r="A34755" s="2" t="s">
        <v>370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 s="2" t="s">
        <v>117</v>
      </c>
      <c r="L34755" s="2" t="s">
        <v>371</v>
      </c>
      <c r="M34755" s="2" t="s">
        <v>369</v>
      </c>
    </row>
    <row r="34756" spans="1:13" x14ac:dyDescent="0.3">
      <c r="A34756" s="2" t="s">
        <v>377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 s="2" t="s">
        <v>162</v>
      </c>
      <c r="L34756" s="2" t="s">
        <v>371</v>
      </c>
      <c r="M34756" s="2" t="s">
        <v>369</v>
      </c>
    </row>
    <row r="34757" spans="1:13" x14ac:dyDescent="0.3">
      <c r="A34757" s="2" t="s">
        <v>377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 s="2" t="s">
        <v>169</v>
      </c>
      <c r="L34757" s="2" t="s">
        <v>371</v>
      </c>
      <c r="M34757" s="2" t="s">
        <v>369</v>
      </c>
    </row>
    <row r="34758" spans="1:13" x14ac:dyDescent="0.3">
      <c r="A34758" s="2" t="s">
        <v>377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 s="2" t="s">
        <v>36</v>
      </c>
      <c r="L34758" s="2" t="s">
        <v>371</v>
      </c>
      <c r="M34758" s="2" t="s">
        <v>369</v>
      </c>
    </row>
    <row r="34759" spans="1:13" x14ac:dyDescent="0.3">
      <c r="A34759" s="2" t="s">
        <v>377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 s="2" t="s">
        <v>170</v>
      </c>
      <c r="L34759" s="2" t="s">
        <v>371</v>
      </c>
      <c r="M34759" s="2" t="s">
        <v>369</v>
      </c>
    </row>
    <row r="34760" spans="1:13" x14ac:dyDescent="0.3">
      <c r="A34760" s="2" t="s">
        <v>371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 s="2" t="s">
        <v>36</v>
      </c>
      <c r="L34760" s="2" t="s">
        <v>371</v>
      </c>
      <c r="M34760" s="2" t="s">
        <v>369</v>
      </c>
    </row>
    <row r="34761" spans="1:13" x14ac:dyDescent="0.3">
      <c r="A34761" s="2" t="s">
        <v>371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 s="2" t="s">
        <v>172</v>
      </c>
      <c r="L34761" s="2" t="s">
        <v>371</v>
      </c>
      <c r="M34761" s="2" t="s">
        <v>369</v>
      </c>
    </row>
    <row r="34762" spans="1:13" x14ac:dyDescent="0.3">
      <c r="A34762" s="2" t="s">
        <v>371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 s="2" t="s">
        <v>162</v>
      </c>
      <c r="L34762" s="2" t="s">
        <v>371</v>
      </c>
      <c r="M34762" s="2" t="s">
        <v>369</v>
      </c>
    </row>
    <row r="34763" spans="1:13" x14ac:dyDescent="0.3">
      <c r="A34763" s="2" t="s">
        <v>371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 s="2" t="s">
        <v>133</v>
      </c>
      <c r="L34763" s="2" t="s">
        <v>371</v>
      </c>
      <c r="M34763" s="2" t="s">
        <v>369</v>
      </c>
    </row>
    <row r="34764" spans="1:13" x14ac:dyDescent="0.3">
      <c r="A34764" s="2" t="s">
        <v>371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 s="2" t="s">
        <v>143</v>
      </c>
      <c r="L34764" s="2" t="s">
        <v>371</v>
      </c>
      <c r="M34764" s="2" t="s">
        <v>369</v>
      </c>
    </row>
    <row r="34765" spans="1:13" x14ac:dyDescent="0.3">
      <c r="A34765" s="2" t="s">
        <v>371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 s="2" t="s">
        <v>125</v>
      </c>
      <c r="L34765" s="2" t="s">
        <v>371</v>
      </c>
      <c r="M34765" s="2" t="s">
        <v>369</v>
      </c>
    </row>
    <row r="34766" spans="1:13" x14ac:dyDescent="0.3">
      <c r="A34766" s="2" t="s">
        <v>371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 s="2" t="s">
        <v>34</v>
      </c>
      <c r="L34766" s="2" t="s">
        <v>371</v>
      </c>
      <c r="M34766" s="2" t="s">
        <v>369</v>
      </c>
    </row>
    <row r="34767" spans="1:13" x14ac:dyDescent="0.3">
      <c r="A34767" s="2" t="s">
        <v>371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 s="2" t="s">
        <v>131</v>
      </c>
      <c r="L34767" s="2" t="s">
        <v>371</v>
      </c>
      <c r="M34767" s="2" t="s">
        <v>369</v>
      </c>
    </row>
    <row r="34768" spans="1:13" x14ac:dyDescent="0.3">
      <c r="A34768" s="2" t="s">
        <v>371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 s="2" t="s">
        <v>165</v>
      </c>
      <c r="L34768" s="2" t="s">
        <v>371</v>
      </c>
      <c r="M34768" s="2" t="s">
        <v>369</v>
      </c>
    </row>
    <row r="34769" spans="1:13" x14ac:dyDescent="0.3">
      <c r="A34769" s="2" t="s">
        <v>371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 s="2" t="s">
        <v>147</v>
      </c>
      <c r="L34769" s="2" t="s">
        <v>371</v>
      </c>
      <c r="M34769" s="2" t="s">
        <v>369</v>
      </c>
    </row>
    <row r="34770" spans="1:13" x14ac:dyDescent="0.3">
      <c r="A34770" s="2" t="s">
        <v>371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 s="2" t="s">
        <v>168</v>
      </c>
      <c r="L34770" s="2" t="s">
        <v>371</v>
      </c>
      <c r="M34770" s="2" t="s">
        <v>369</v>
      </c>
    </row>
    <row r="34771" spans="1:13" x14ac:dyDescent="0.3">
      <c r="A34771" s="2" t="s">
        <v>371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 s="2" t="s">
        <v>29</v>
      </c>
      <c r="L34771" s="2" t="s">
        <v>371</v>
      </c>
      <c r="M34771" s="2" t="s">
        <v>369</v>
      </c>
    </row>
    <row r="34772" spans="1:13" x14ac:dyDescent="0.3">
      <c r="A34772" s="2" t="s">
        <v>371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 s="2" t="s">
        <v>168</v>
      </c>
      <c r="L34772" s="2" t="s">
        <v>371</v>
      </c>
      <c r="M34772" s="2" t="s">
        <v>369</v>
      </c>
    </row>
    <row r="34773" spans="1:13" x14ac:dyDescent="0.3">
      <c r="A34773" s="2" t="s">
        <v>371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 s="2" t="s">
        <v>169</v>
      </c>
      <c r="L34773" s="2" t="s">
        <v>371</v>
      </c>
      <c r="M34773" s="2" t="s">
        <v>369</v>
      </c>
    </row>
    <row r="34774" spans="1:13" x14ac:dyDescent="0.3">
      <c r="A34774" s="2" t="s">
        <v>371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 s="2" t="s">
        <v>162</v>
      </c>
      <c r="L34774" s="2" t="s">
        <v>371</v>
      </c>
      <c r="M34774" s="2" t="s">
        <v>369</v>
      </c>
    </row>
    <row r="34775" spans="1:13" x14ac:dyDescent="0.3">
      <c r="A34775" s="2" t="s">
        <v>371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 s="2" t="s">
        <v>165</v>
      </c>
      <c r="L34775" s="2" t="s">
        <v>371</v>
      </c>
      <c r="M34775" s="2" t="s">
        <v>369</v>
      </c>
    </row>
    <row r="34776" spans="1:13" x14ac:dyDescent="0.3">
      <c r="A34776" s="2" t="s">
        <v>371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 s="2" t="s">
        <v>162</v>
      </c>
      <c r="L34776" s="2" t="s">
        <v>371</v>
      </c>
      <c r="M34776" s="2" t="s">
        <v>369</v>
      </c>
    </row>
    <row r="34777" spans="1:13" x14ac:dyDescent="0.3">
      <c r="A34777" s="2" t="s">
        <v>371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 s="2" t="s">
        <v>168</v>
      </c>
      <c r="L34777" s="2" t="s">
        <v>371</v>
      </c>
      <c r="M34777" s="2" t="s">
        <v>369</v>
      </c>
    </row>
    <row r="34778" spans="1:13" x14ac:dyDescent="0.3">
      <c r="A34778" s="2" t="s">
        <v>371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 s="2" t="s">
        <v>160</v>
      </c>
      <c r="L34778" s="2" t="s">
        <v>371</v>
      </c>
      <c r="M34778" s="2" t="s">
        <v>369</v>
      </c>
    </row>
    <row r="34779" spans="1:13" x14ac:dyDescent="0.3">
      <c r="A34779" s="2" t="s">
        <v>371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 s="2" t="s">
        <v>39</v>
      </c>
      <c r="L34779" s="2" t="s">
        <v>371</v>
      </c>
      <c r="M34779" s="2" t="s">
        <v>369</v>
      </c>
    </row>
    <row r="34780" spans="1:13" x14ac:dyDescent="0.3">
      <c r="A34780" s="2" t="s">
        <v>371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 s="2" t="s">
        <v>36</v>
      </c>
      <c r="L34780" s="2" t="s">
        <v>371</v>
      </c>
      <c r="M34780" s="2" t="s">
        <v>369</v>
      </c>
    </row>
    <row r="34781" spans="1:13" x14ac:dyDescent="0.3">
      <c r="A34781" s="2" t="s">
        <v>371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 s="2" t="s">
        <v>133</v>
      </c>
      <c r="L34781" s="2" t="s">
        <v>371</v>
      </c>
      <c r="M34781" s="2" t="s">
        <v>369</v>
      </c>
    </row>
    <row r="34782" spans="1:13" x14ac:dyDescent="0.3">
      <c r="A34782" s="2" t="s">
        <v>371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 s="2" t="s">
        <v>36</v>
      </c>
      <c r="L34782" s="2" t="s">
        <v>371</v>
      </c>
      <c r="M34782" s="2" t="s">
        <v>369</v>
      </c>
    </row>
    <row r="34783" spans="1:13" x14ac:dyDescent="0.3">
      <c r="A34783" s="2" t="s">
        <v>371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 s="2" t="s">
        <v>131</v>
      </c>
      <c r="L34783" s="2" t="s">
        <v>371</v>
      </c>
      <c r="M34783" s="2" t="s">
        <v>369</v>
      </c>
    </row>
    <row r="34784" spans="1:13" x14ac:dyDescent="0.3">
      <c r="A34784" s="2" t="s">
        <v>377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 s="2" t="s">
        <v>125</v>
      </c>
      <c r="L34784" s="2" t="s">
        <v>371</v>
      </c>
      <c r="M34784" s="2" t="s">
        <v>369</v>
      </c>
    </row>
    <row r="34785" spans="1:13" x14ac:dyDescent="0.3">
      <c r="A34785" s="2" t="s">
        <v>371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 s="2" t="s">
        <v>157</v>
      </c>
      <c r="L34785" s="2" t="s">
        <v>371</v>
      </c>
      <c r="M34785" s="2" t="s">
        <v>369</v>
      </c>
    </row>
    <row r="34786" spans="1:13" x14ac:dyDescent="0.3">
      <c r="A34786" s="2" t="s">
        <v>371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 s="2" t="s">
        <v>22</v>
      </c>
      <c r="L34786" s="2" t="s">
        <v>371</v>
      </c>
      <c r="M34786" s="2" t="s">
        <v>369</v>
      </c>
    </row>
    <row r="34787" spans="1:13" x14ac:dyDescent="0.3">
      <c r="A34787" s="2" t="s">
        <v>371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 s="2" t="s">
        <v>144</v>
      </c>
      <c r="L34787" s="2" t="s">
        <v>371</v>
      </c>
      <c r="M34787" s="2" t="s">
        <v>369</v>
      </c>
    </row>
    <row r="34788" spans="1:13" x14ac:dyDescent="0.3">
      <c r="A34788" s="2" t="s">
        <v>372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 s="2" t="s">
        <v>34</v>
      </c>
      <c r="L34788" s="2" t="s">
        <v>371</v>
      </c>
      <c r="M34788" s="2" t="s">
        <v>369</v>
      </c>
    </row>
    <row r="34789" spans="1:13" x14ac:dyDescent="0.3">
      <c r="A34789" s="2" t="s">
        <v>372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 s="2" t="s">
        <v>165</v>
      </c>
      <c r="L34789" s="2" t="s">
        <v>371</v>
      </c>
      <c r="M34789" s="2" t="s">
        <v>369</v>
      </c>
    </row>
    <row r="34790" spans="1:13" x14ac:dyDescent="0.3">
      <c r="A34790" s="2" t="s">
        <v>372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 s="2" t="s">
        <v>36</v>
      </c>
      <c r="L34790" s="2" t="s">
        <v>371</v>
      </c>
      <c r="M34790" s="2" t="s">
        <v>369</v>
      </c>
    </row>
    <row r="34791" spans="1:13" x14ac:dyDescent="0.3">
      <c r="A34791" s="2" t="s">
        <v>372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 s="2" t="s">
        <v>144</v>
      </c>
      <c r="L34791" s="2" t="s">
        <v>371</v>
      </c>
      <c r="M34791" s="2" t="s">
        <v>369</v>
      </c>
    </row>
    <row r="34792" spans="1:13" x14ac:dyDescent="0.3">
      <c r="A34792" s="2" t="s">
        <v>372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 s="2" t="s">
        <v>134</v>
      </c>
      <c r="L34792" s="2" t="s">
        <v>371</v>
      </c>
      <c r="M34792" s="2" t="s">
        <v>369</v>
      </c>
    </row>
    <row r="34793" spans="1:13" x14ac:dyDescent="0.3">
      <c r="A34793" s="2" t="s">
        <v>372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 s="2" t="s">
        <v>166</v>
      </c>
      <c r="L34793" s="2" t="s">
        <v>371</v>
      </c>
      <c r="M34793" s="2" t="s">
        <v>369</v>
      </c>
    </row>
    <row r="34794" spans="1:13" x14ac:dyDescent="0.3">
      <c r="A34794" s="2" t="s">
        <v>372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 s="2" t="s">
        <v>156</v>
      </c>
      <c r="L34794" s="2" t="s">
        <v>371</v>
      </c>
      <c r="M34794" s="2" t="s">
        <v>369</v>
      </c>
    </row>
    <row r="34795" spans="1:13" x14ac:dyDescent="0.3">
      <c r="A34795" s="2" t="s">
        <v>372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 s="2" t="s">
        <v>57</v>
      </c>
      <c r="L34795" s="2" t="s">
        <v>371</v>
      </c>
      <c r="M34795" s="2" t="s">
        <v>369</v>
      </c>
    </row>
    <row r="34796" spans="1:13" x14ac:dyDescent="0.3">
      <c r="A34796" s="2" t="s">
        <v>372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 s="2" t="s">
        <v>45</v>
      </c>
      <c r="L34796" s="2" t="s">
        <v>371</v>
      </c>
      <c r="M34796" s="2" t="s">
        <v>369</v>
      </c>
    </row>
    <row r="34797" spans="1:13" x14ac:dyDescent="0.3">
      <c r="A34797" s="2" t="s">
        <v>372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 s="2" t="s">
        <v>47</v>
      </c>
      <c r="L34797" s="2" t="s">
        <v>371</v>
      </c>
      <c r="M34797" s="2" t="s">
        <v>369</v>
      </c>
    </row>
    <row r="34798" spans="1:13" x14ac:dyDescent="0.3">
      <c r="A34798" s="2" t="s">
        <v>372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 s="2" t="s">
        <v>54</v>
      </c>
      <c r="L34798" s="2" t="s">
        <v>371</v>
      </c>
      <c r="M34798" s="2" t="s">
        <v>369</v>
      </c>
    </row>
    <row r="34799" spans="1:13" x14ac:dyDescent="0.3">
      <c r="A34799" s="2" t="s">
        <v>372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 s="2" t="s">
        <v>79</v>
      </c>
      <c r="L34799" s="2" t="s">
        <v>371</v>
      </c>
      <c r="M34799" s="2" t="s">
        <v>369</v>
      </c>
    </row>
    <row r="34800" spans="1:13" x14ac:dyDescent="0.3">
      <c r="A34800" s="2" t="s">
        <v>372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 s="2" t="s">
        <v>35</v>
      </c>
      <c r="L34800" s="2" t="s">
        <v>371</v>
      </c>
      <c r="M34800" s="2" t="s">
        <v>369</v>
      </c>
    </row>
    <row r="34801" spans="1:13" x14ac:dyDescent="0.3">
      <c r="A34801" s="2" t="s">
        <v>372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 s="2" t="s">
        <v>187</v>
      </c>
      <c r="L34801" s="2" t="s">
        <v>371</v>
      </c>
      <c r="M34801" s="2" t="s">
        <v>369</v>
      </c>
    </row>
    <row r="34802" spans="1:13" x14ac:dyDescent="0.3">
      <c r="A34802" s="2" t="s">
        <v>372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 s="2" t="s">
        <v>207</v>
      </c>
      <c r="L34802" s="2" t="s">
        <v>371</v>
      </c>
      <c r="M34802" s="2" t="s">
        <v>369</v>
      </c>
    </row>
    <row r="34803" spans="1:13" x14ac:dyDescent="0.3">
      <c r="A34803" s="2" t="s">
        <v>372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 s="2" t="s">
        <v>85</v>
      </c>
      <c r="L34803" s="2" t="s">
        <v>371</v>
      </c>
      <c r="M34803" s="2" t="s">
        <v>369</v>
      </c>
    </row>
    <row r="34804" spans="1:13" x14ac:dyDescent="0.3">
      <c r="A34804" s="2" t="s">
        <v>372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 s="2" t="s">
        <v>169</v>
      </c>
      <c r="L34804" s="2" t="s">
        <v>371</v>
      </c>
      <c r="M34804" s="2" t="s">
        <v>369</v>
      </c>
    </row>
    <row r="34805" spans="1:13" x14ac:dyDescent="0.3">
      <c r="A34805" s="2" t="s">
        <v>372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 s="2" t="s">
        <v>36</v>
      </c>
      <c r="L34805" s="2" t="s">
        <v>371</v>
      </c>
      <c r="M34805" s="2" t="s">
        <v>369</v>
      </c>
    </row>
    <row r="34806" spans="1:13" x14ac:dyDescent="0.3">
      <c r="A34806" s="2" t="s">
        <v>372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 s="2" t="s">
        <v>59</v>
      </c>
      <c r="L34806" s="2" t="s">
        <v>371</v>
      </c>
      <c r="M34806" s="2" t="s">
        <v>369</v>
      </c>
    </row>
    <row r="34807" spans="1:13" x14ac:dyDescent="0.3">
      <c r="A34807" s="2" t="s">
        <v>372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 s="2" t="s">
        <v>184</v>
      </c>
      <c r="L34807" s="2" t="s">
        <v>371</v>
      </c>
      <c r="M34807" s="2" t="s">
        <v>369</v>
      </c>
    </row>
    <row r="34808" spans="1:13" x14ac:dyDescent="0.3">
      <c r="A34808" s="2" t="s">
        <v>372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 s="2" t="s">
        <v>143</v>
      </c>
      <c r="L34808" s="2" t="s">
        <v>371</v>
      </c>
      <c r="M34808" s="2" t="s">
        <v>369</v>
      </c>
    </row>
    <row r="34809" spans="1:13" x14ac:dyDescent="0.3">
      <c r="A34809" s="2" t="s">
        <v>372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 s="2" t="s">
        <v>217</v>
      </c>
      <c r="L34809" s="2" t="s">
        <v>371</v>
      </c>
      <c r="M34809" s="2" t="s">
        <v>369</v>
      </c>
    </row>
    <row r="34810" spans="1:13" x14ac:dyDescent="0.3">
      <c r="A34810" s="2" t="s">
        <v>372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 s="2" t="s">
        <v>170</v>
      </c>
      <c r="L34810" s="2" t="s">
        <v>371</v>
      </c>
      <c r="M34810" s="2" t="s">
        <v>369</v>
      </c>
    </row>
    <row r="34811" spans="1:13" x14ac:dyDescent="0.3">
      <c r="A34811" s="2" t="s">
        <v>372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 s="2" t="s">
        <v>51</v>
      </c>
      <c r="L34811" s="2" t="s">
        <v>371</v>
      </c>
      <c r="M34811" s="2" t="s">
        <v>369</v>
      </c>
    </row>
    <row r="34812" spans="1:13" x14ac:dyDescent="0.3">
      <c r="A34812" s="2" t="s">
        <v>372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 s="2" t="s">
        <v>229</v>
      </c>
      <c r="L34812" s="2" t="s">
        <v>371</v>
      </c>
      <c r="M34812" s="2" t="s">
        <v>369</v>
      </c>
    </row>
    <row r="34813" spans="1:13" x14ac:dyDescent="0.3">
      <c r="A34813" s="2" t="s">
        <v>372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 s="2" t="s">
        <v>53</v>
      </c>
      <c r="L34813" s="2" t="s">
        <v>371</v>
      </c>
      <c r="M34813" s="2" t="s">
        <v>369</v>
      </c>
    </row>
    <row r="34814" spans="1:13" x14ac:dyDescent="0.3">
      <c r="A34814" s="2" t="s">
        <v>372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 s="2" t="s">
        <v>125</v>
      </c>
      <c r="L34814" s="2" t="s">
        <v>371</v>
      </c>
      <c r="M34814" s="2" t="s">
        <v>369</v>
      </c>
    </row>
    <row r="34815" spans="1:13" x14ac:dyDescent="0.3">
      <c r="A34815" s="2" t="s">
        <v>372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 s="2" t="s">
        <v>90</v>
      </c>
      <c r="L34815" s="2" t="s">
        <v>371</v>
      </c>
      <c r="M34815" s="2" t="s">
        <v>369</v>
      </c>
    </row>
    <row r="34816" spans="1:13" x14ac:dyDescent="0.3">
      <c r="A34816" s="2" t="s">
        <v>372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 s="2" t="s">
        <v>131</v>
      </c>
      <c r="L34816" s="2" t="s">
        <v>371</v>
      </c>
      <c r="M34816" s="2" t="s">
        <v>369</v>
      </c>
    </row>
    <row r="34817" spans="1:13" x14ac:dyDescent="0.3">
      <c r="A34817" s="2" t="s">
        <v>372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 s="2" t="s">
        <v>228</v>
      </c>
      <c r="L34817" s="2" t="s">
        <v>371</v>
      </c>
      <c r="M34817" s="2" t="s">
        <v>369</v>
      </c>
    </row>
    <row r="34818" spans="1:13" x14ac:dyDescent="0.3">
      <c r="A34818" s="2" t="s">
        <v>372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 s="2" t="s">
        <v>219</v>
      </c>
      <c r="L34818" s="2" t="s">
        <v>371</v>
      </c>
      <c r="M34818" s="2" t="s">
        <v>369</v>
      </c>
    </row>
    <row r="34819" spans="1:13" x14ac:dyDescent="0.3">
      <c r="A34819" s="2" t="s">
        <v>372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 s="2" t="s">
        <v>48</v>
      </c>
      <c r="L34819" s="2" t="s">
        <v>371</v>
      </c>
      <c r="M34819" s="2" t="s">
        <v>369</v>
      </c>
    </row>
    <row r="34820" spans="1:13" x14ac:dyDescent="0.3">
      <c r="A34820" s="2" t="s">
        <v>372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 s="2" t="s">
        <v>70</v>
      </c>
      <c r="L34820" s="2" t="s">
        <v>371</v>
      </c>
      <c r="M34820" s="2" t="s">
        <v>369</v>
      </c>
    </row>
    <row r="34821" spans="1:13" x14ac:dyDescent="0.3">
      <c r="A34821" s="2" t="s">
        <v>372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 s="2" t="s">
        <v>14</v>
      </c>
      <c r="L34821" s="2" t="s">
        <v>371</v>
      </c>
      <c r="M34821" s="2" t="s">
        <v>369</v>
      </c>
    </row>
    <row r="34822" spans="1:13" x14ac:dyDescent="0.3">
      <c r="A34822" s="2" t="s">
        <v>372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 s="2" t="s">
        <v>54</v>
      </c>
      <c r="L34822" s="2" t="s">
        <v>371</v>
      </c>
      <c r="M34822" s="2" t="s">
        <v>369</v>
      </c>
    </row>
    <row r="34823" spans="1:13" x14ac:dyDescent="0.3">
      <c r="A34823" s="2" t="s">
        <v>372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 s="2" t="s">
        <v>46</v>
      </c>
      <c r="L34823" s="2" t="s">
        <v>371</v>
      </c>
      <c r="M34823" s="2" t="s">
        <v>369</v>
      </c>
    </row>
    <row r="34824" spans="1:13" x14ac:dyDescent="0.3">
      <c r="A34824" s="2" t="s">
        <v>372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 s="2" t="s">
        <v>90</v>
      </c>
      <c r="L34824" s="2" t="s">
        <v>371</v>
      </c>
      <c r="M34824" s="2" t="s">
        <v>369</v>
      </c>
    </row>
    <row r="34825" spans="1:13" x14ac:dyDescent="0.3">
      <c r="A34825" s="2" t="s">
        <v>372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 s="2" t="s">
        <v>53</v>
      </c>
      <c r="L34825" s="2" t="s">
        <v>371</v>
      </c>
      <c r="M34825" s="2" t="s">
        <v>369</v>
      </c>
    </row>
    <row r="34826" spans="1:13" x14ac:dyDescent="0.3">
      <c r="A34826" s="2" t="s">
        <v>372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 s="2" t="s">
        <v>91</v>
      </c>
      <c r="L34826" s="2" t="s">
        <v>371</v>
      </c>
      <c r="M34826" s="2" t="s">
        <v>369</v>
      </c>
    </row>
    <row r="34827" spans="1:13" x14ac:dyDescent="0.3">
      <c r="A34827" s="2" t="s">
        <v>372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 s="2" t="s">
        <v>56</v>
      </c>
      <c r="L34827" s="2" t="s">
        <v>371</v>
      </c>
      <c r="M34827" s="2" t="s">
        <v>369</v>
      </c>
    </row>
    <row r="34828" spans="1:13" x14ac:dyDescent="0.3">
      <c r="A34828" s="2" t="s">
        <v>372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 s="2" t="s">
        <v>62</v>
      </c>
      <c r="L34828" s="2" t="s">
        <v>371</v>
      </c>
      <c r="M34828" s="2" t="s">
        <v>369</v>
      </c>
    </row>
    <row r="34829" spans="1:13" x14ac:dyDescent="0.3">
      <c r="A34829" s="2" t="s">
        <v>372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 s="2" t="s">
        <v>28</v>
      </c>
      <c r="L34829" s="2" t="s">
        <v>371</v>
      </c>
      <c r="M34829" s="2" t="s">
        <v>369</v>
      </c>
    </row>
    <row r="34830" spans="1:13" x14ac:dyDescent="0.3">
      <c r="A34830" s="2" t="s">
        <v>372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 s="2" t="s">
        <v>63</v>
      </c>
      <c r="L34830" s="2" t="s">
        <v>371</v>
      </c>
      <c r="M34830" s="2" t="s">
        <v>369</v>
      </c>
    </row>
    <row r="34831" spans="1:13" x14ac:dyDescent="0.3">
      <c r="A34831" s="2" t="s">
        <v>372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 s="2" t="s">
        <v>170</v>
      </c>
      <c r="L34831" s="2" t="s">
        <v>371</v>
      </c>
      <c r="M34831" s="2" t="s">
        <v>369</v>
      </c>
    </row>
    <row r="34832" spans="1:13" x14ac:dyDescent="0.3">
      <c r="A34832" s="2" t="s">
        <v>372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 s="2" t="s">
        <v>139</v>
      </c>
      <c r="L34832" s="2" t="s">
        <v>371</v>
      </c>
      <c r="M34832" s="2" t="s">
        <v>369</v>
      </c>
    </row>
    <row r="34833" spans="1:13" x14ac:dyDescent="0.3">
      <c r="A34833" s="2" t="s">
        <v>372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 s="2" t="s">
        <v>212</v>
      </c>
      <c r="L34833" s="2" t="s">
        <v>371</v>
      </c>
      <c r="M34833" s="2" t="s">
        <v>369</v>
      </c>
    </row>
    <row r="34834" spans="1:13" x14ac:dyDescent="0.3">
      <c r="A34834" s="2" t="s">
        <v>372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 s="2" t="s">
        <v>168</v>
      </c>
      <c r="L34834" s="2" t="s">
        <v>371</v>
      </c>
      <c r="M34834" s="2" t="s">
        <v>369</v>
      </c>
    </row>
    <row r="34835" spans="1:13" x14ac:dyDescent="0.3">
      <c r="A34835" s="2" t="s">
        <v>372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 s="2" t="s">
        <v>50</v>
      </c>
      <c r="L34835" s="2" t="s">
        <v>371</v>
      </c>
      <c r="M34835" s="2" t="s">
        <v>369</v>
      </c>
    </row>
    <row r="34836" spans="1:13" x14ac:dyDescent="0.3">
      <c r="A34836" s="2" t="s">
        <v>372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 s="2" t="s">
        <v>169</v>
      </c>
      <c r="L34836" s="2" t="s">
        <v>371</v>
      </c>
      <c r="M34836" s="2" t="s">
        <v>369</v>
      </c>
    </row>
    <row r="34837" spans="1:13" x14ac:dyDescent="0.3">
      <c r="A34837" s="2" t="s">
        <v>372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 s="2" t="s">
        <v>49</v>
      </c>
      <c r="L34837" s="2" t="s">
        <v>371</v>
      </c>
      <c r="M34837" s="2" t="s">
        <v>369</v>
      </c>
    </row>
    <row r="34838" spans="1:13" x14ac:dyDescent="0.3">
      <c r="A34838" s="2" t="s">
        <v>372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 s="2" t="s">
        <v>208</v>
      </c>
      <c r="L34838" s="2" t="s">
        <v>371</v>
      </c>
      <c r="M34838" s="2" t="s">
        <v>369</v>
      </c>
    </row>
    <row r="34839" spans="1:13" x14ac:dyDescent="0.3">
      <c r="A34839" s="2" t="s">
        <v>372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 s="2" t="s">
        <v>183</v>
      </c>
      <c r="L34839" s="2" t="s">
        <v>371</v>
      </c>
      <c r="M34839" s="2" t="s">
        <v>369</v>
      </c>
    </row>
    <row r="34840" spans="1:13" x14ac:dyDescent="0.3">
      <c r="A34840" s="2" t="s">
        <v>372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 s="2" t="s">
        <v>32</v>
      </c>
      <c r="L34840" s="2" t="s">
        <v>371</v>
      </c>
      <c r="M34840" s="2" t="s">
        <v>369</v>
      </c>
    </row>
    <row r="34841" spans="1:13" x14ac:dyDescent="0.3">
      <c r="A34841" s="2" t="s">
        <v>372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 s="2" t="s">
        <v>219</v>
      </c>
      <c r="L34841" s="2" t="s">
        <v>371</v>
      </c>
      <c r="M34841" s="2" t="s">
        <v>369</v>
      </c>
    </row>
    <row r="34842" spans="1:13" x14ac:dyDescent="0.3">
      <c r="A34842" s="2" t="s">
        <v>372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 s="2" t="s">
        <v>211</v>
      </c>
      <c r="L34842" s="2" t="s">
        <v>371</v>
      </c>
      <c r="M34842" s="2" t="s">
        <v>369</v>
      </c>
    </row>
    <row r="34843" spans="1:13" x14ac:dyDescent="0.3">
      <c r="A34843" s="2" t="s">
        <v>372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 s="2" t="s">
        <v>131</v>
      </c>
      <c r="L34843" s="2" t="s">
        <v>371</v>
      </c>
      <c r="M34843" s="2" t="s">
        <v>369</v>
      </c>
    </row>
    <row r="34844" spans="1:13" x14ac:dyDescent="0.3">
      <c r="A34844" s="2" t="s">
        <v>372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 s="2" t="s">
        <v>228</v>
      </c>
      <c r="L34844" s="2" t="s">
        <v>371</v>
      </c>
      <c r="M34844" s="2" t="s">
        <v>369</v>
      </c>
    </row>
    <row r="34845" spans="1:13" x14ac:dyDescent="0.3">
      <c r="A34845" s="2" t="s">
        <v>372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 s="2" t="s">
        <v>190</v>
      </c>
      <c r="L34845" s="2" t="s">
        <v>371</v>
      </c>
      <c r="M34845" s="2" t="s">
        <v>369</v>
      </c>
    </row>
    <row r="34846" spans="1:13" x14ac:dyDescent="0.3">
      <c r="A34846" s="2" t="s">
        <v>372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 s="2" t="s">
        <v>36</v>
      </c>
      <c r="L34846" s="2" t="s">
        <v>371</v>
      </c>
      <c r="M34846" s="2" t="s">
        <v>369</v>
      </c>
    </row>
    <row r="34847" spans="1:13" x14ac:dyDescent="0.3">
      <c r="A34847" s="2" t="s">
        <v>372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 s="2" t="s">
        <v>56</v>
      </c>
      <c r="L34847" s="2" t="s">
        <v>371</v>
      </c>
      <c r="M34847" s="2" t="s">
        <v>369</v>
      </c>
    </row>
    <row r="34848" spans="1:13" x14ac:dyDescent="0.3">
      <c r="A34848" s="2" t="s">
        <v>372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 s="2" t="s">
        <v>23</v>
      </c>
      <c r="L34848" s="2" t="s">
        <v>371</v>
      </c>
      <c r="M34848" s="2" t="s">
        <v>369</v>
      </c>
    </row>
    <row r="34849" spans="1:13" x14ac:dyDescent="0.3">
      <c r="A34849" s="2" t="s">
        <v>372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 s="2" t="s">
        <v>46</v>
      </c>
      <c r="L34849" s="2" t="s">
        <v>371</v>
      </c>
      <c r="M34849" s="2" t="s">
        <v>369</v>
      </c>
    </row>
    <row r="34850" spans="1:13" x14ac:dyDescent="0.3">
      <c r="A34850" s="2" t="s">
        <v>372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 s="2" t="s">
        <v>156</v>
      </c>
      <c r="L34850" s="2" t="s">
        <v>371</v>
      </c>
      <c r="M34850" s="2" t="s">
        <v>369</v>
      </c>
    </row>
    <row r="34851" spans="1:13" x14ac:dyDescent="0.3">
      <c r="A34851" s="2" t="s">
        <v>373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 s="2" t="s">
        <v>189</v>
      </c>
      <c r="L34851" s="2" t="s">
        <v>371</v>
      </c>
      <c r="M34851" s="2" t="s">
        <v>369</v>
      </c>
    </row>
    <row r="34852" spans="1:13" x14ac:dyDescent="0.3">
      <c r="A34852" s="2" t="s">
        <v>373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 s="2" t="s">
        <v>52</v>
      </c>
      <c r="L34852" s="2" t="s">
        <v>371</v>
      </c>
      <c r="M34852" s="2" t="s">
        <v>369</v>
      </c>
    </row>
    <row r="34853" spans="1:13" x14ac:dyDescent="0.3">
      <c r="A34853" s="2" t="s">
        <v>373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 s="2" t="s">
        <v>168</v>
      </c>
      <c r="L34853" s="2" t="s">
        <v>371</v>
      </c>
      <c r="M34853" s="2" t="s">
        <v>369</v>
      </c>
    </row>
    <row r="34854" spans="1:13" x14ac:dyDescent="0.3">
      <c r="A34854" s="2" t="s">
        <v>373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 s="2" t="s">
        <v>29</v>
      </c>
      <c r="L34854" s="2" t="s">
        <v>371</v>
      </c>
      <c r="M34854" s="2" t="s">
        <v>369</v>
      </c>
    </row>
    <row r="34855" spans="1:13" x14ac:dyDescent="0.3">
      <c r="A34855" s="2" t="s">
        <v>373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 s="2" t="s">
        <v>169</v>
      </c>
      <c r="L34855" s="2" t="s">
        <v>371</v>
      </c>
      <c r="M34855" s="2" t="s">
        <v>369</v>
      </c>
    </row>
    <row r="34856" spans="1:13" x14ac:dyDescent="0.3">
      <c r="A34856" s="2" t="s">
        <v>373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 s="2" t="s">
        <v>139</v>
      </c>
      <c r="L34856" s="2" t="s">
        <v>371</v>
      </c>
      <c r="M34856" s="2" t="s">
        <v>369</v>
      </c>
    </row>
    <row r="34857" spans="1:13" x14ac:dyDescent="0.3">
      <c r="A34857" s="2" t="s">
        <v>373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 s="2" t="s">
        <v>181</v>
      </c>
      <c r="L34857" s="2" t="s">
        <v>371</v>
      </c>
      <c r="M34857" s="2" t="s">
        <v>369</v>
      </c>
    </row>
    <row r="34858" spans="1:13" x14ac:dyDescent="0.3">
      <c r="A34858" s="2" t="s">
        <v>373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 s="2" t="s">
        <v>22</v>
      </c>
      <c r="L34858" s="2" t="s">
        <v>371</v>
      </c>
      <c r="M34858" s="2" t="s">
        <v>369</v>
      </c>
    </row>
    <row r="34859" spans="1:13" x14ac:dyDescent="0.3">
      <c r="A34859" s="2" t="s">
        <v>373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 s="2" t="s">
        <v>226</v>
      </c>
      <c r="L34859" s="2" t="s">
        <v>371</v>
      </c>
      <c r="M34859" s="2" t="s">
        <v>369</v>
      </c>
    </row>
    <row r="34860" spans="1:13" x14ac:dyDescent="0.3">
      <c r="A34860" s="2" t="s">
        <v>373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 s="2" t="s">
        <v>180</v>
      </c>
      <c r="L34860" s="2" t="s">
        <v>371</v>
      </c>
      <c r="M34860" s="2" t="s">
        <v>369</v>
      </c>
    </row>
    <row r="34861" spans="1:13" x14ac:dyDescent="0.3">
      <c r="A34861" s="2" t="s">
        <v>373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 s="2" t="s">
        <v>212</v>
      </c>
      <c r="L34861" s="2" t="s">
        <v>371</v>
      </c>
      <c r="M34861" s="2" t="s">
        <v>369</v>
      </c>
    </row>
    <row r="34862" spans="1:13" x14ac:dyDescent="0.3">
      <c r="A34862" s="2" t="s">
        <v>373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 s="2" t="s">
        <v>211</v>
      </c>
      <c r="L34862" s="2" t="s">
        <v>371</v>
      </c>
      <c r="M34862" s="2" t="s">
        <v>369</v>
      </c>
    </row>
    <row r="34863" spans="1:13" x14ac:dyDescent="0.3">
      <c r="A34863" s="2" t="s">
        <v>373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 s="2" t="s">
        <v>177</v>
      </c>
      <c r="L34863" s="2" t="s">
        <v>371</v>
      </c>
      <c r="M34863" s="2" t="s">
        <v>369</v>
      </c>
    </row>
    <row r="34864" spans="1:13" x14ac:dyDescent="0.3">
      <c r="A34864" s="2" t="s">
        <v>373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 s="2" t="s">
        <v>53</v>
      </c>
      <c r="L34864" s="2" t="s">
        <v>371</v>
      </c>
      <c r="M34864" s="2" t="s">
        <v>369</v>
      </c>
    </row>
    <row r="34865" spans="1:13" x14ac:dyDescent="0.3">
      <c r="A34865" s="2" t="s">
        <v>373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 s="2" t="s">
        <v>125</v>
      </c>
      <c r="L34865" s="2" t="s">
        <v>371</v>
      </c>
      <c r="M34865" s="2" t="s">
        <v>369</v>
      </c>
    </row>
    <row r="34866" spans="1:13" x14ac:dyDescent="0.3">
      <c r="A34866" s="2" t="s">
        <v>373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 s="2" t="s">
        <v>155</v>
      </c>
      <c r="L34866" s="2" t="s">
        <v>371</v>
      </c>
      <c r="M34866" s="2" t="s">
        <v>369</v>
      </c>
    </row>
    <row r="34867" spans="1:13" x14ac:dyDescent="0.3">
      <c r="A34867" s="2" t="s">
        <v>373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 s="2" t="s">
        <v>141</v>
      </c>
      <c r="L34867" s="2" t="s">
        <v>371</v>
      </c>
      <c r="M34867" s="2" t="s">
        <v>369</v>
      </c>
    </row>
    <row r="34868" spans="1:13" x14ac:dyDescent="0.3">
      <c r="A34868" s="2" t="s">
        <v>373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 s="2" t="s">
        <v>190</v>
      </c>
      <c r="L34868" s="2" t="s">
        <v>371</v>
      </c>
      <c r="M34868" s="2" t="s">
        <v>369</v>
      </c>
    </row>
    <row r="34869" spans="1:13" x14ac:dyDescent="0.3">
      <c r="A34869" s="2" t="s">
        <v>373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 s="2" t="s">
        <v>184</v>
      </c>
      <c r="L34869" s="2" t="s">
        <v>371</v>
      </c>
      <c r="M34869" s="2" t="s">
        <v>369</v>
      </c>
    </row>
    <row r="34870" spans="1:13" x14ac:dyDescent="0.3">
      <c r="A34870" s="2" t="s">
        <v>373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 s="2" t="s">
        <v>171</v>
      </c>
      <c r="L34870" s="2" t="s">
        <v>371</v>
      </c>
      <c r="M34870" s="2" t="s">
        <v>369</v>
      </c>
    </row>
    <row r="34871" spans="1:13" x14ac:dyDescent="0.3">
      <c r="A34871" s="2" t="s">
        <v>373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 s="2" t="s">
        <v>131</v>
      </c>
      <c r="L34871" s="2" t="s">
        <v>371</v>
      </c>
      <c r="M34871" s="2" t="s">
        <v>369</v>
      </c>
    </row>
    <row r="34872" spans="1:13" x14ac:dyDescent="0.3">
      <c r="A34872" s="2" t="s">
        <v>373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 s="2" t="s">
        <v>171</v>
      </c>
      <c r="L34872" s="2" t="s">
        <v>371</v>
      </c>
      <c r="M34872" s="2" t="s">
        <v>369</v>
      </c>
    </row>
    <row r="34873" spans="1:13" x14ac:dyDescent="0.3">
      <c r="A34873" s="2" t="s">
        <v>373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 s="2" t="s">
        <v>170</v>
      </c>
      <c r="L34873" s="2" t="s">
        <v>371</v>
      </c>
      <c r="M34873" s="2" t="s">
        <v>369</v>
      </c>
    </row>
    <row r="34874" spans="1:13" x14ac:dyDescent="0.3">
      <c r="A34874" s="2" t="s">
        <v>373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 s="2" t="s">
        <v>143</v>
      </c>
      <c r="L34874" s="2" t="s">
        <v>371</v>
      </c>
      <c r="M34874" s="2" t="s">
        <v>369</v>
      </c>
    </row>
    <row r="34875" spans="1:13" x14ac:dyDescent="0.3">
      <c r="A34875" s="2" t="s">
        <v>373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 s="2" t="s">
        <v>18</v>
      </c>
      <c r="L34875" s="2" t="s">
        <v>371</v>
      </c>
      <c r="M34875" s="2" t="s">
        <v>369</v>
      </c>
    </row>
    <row r="34876" spans="1:13" x14ac:dyDescent="0.3">
      <c r="A34876" s="2" t="s">
        <v>373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 s="2" t="s">
        <v>73</v>
      </c>
      <c r="L34876" s="2" t="s">
        <v>371</v>
      </c>
      <c r="M34876" s="2" t="s">
        <v>369</v>
      </c>
    </row>
    <row r="34877" spans="1:13" x14ac:dyDescent="0.3">
      <c r="A34877" s="2" t="s">
        <v>373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 s="2" t="s">
        <v>51</v>
      </c>
      <c r="L34877" s="2" t="s">
        <v>371</v>
      </c>
      <c r="M34877" s="2" t="s">
        <v>369</v>
      </c>
    </row>
    <row r="34878" spans="1:13" x14ac:dyDescent="0.3">
      <c r="A34878" s="2" t="s">
        <v>373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 s="2" t="s">
        <v>33</v>
      </c>
      <c r="L34878" s="2" t="s">
        <v>371</v>
      </c>
      <c r="M34878" s="2" t="s">
        <v>369</v>
      </c>
    </row>
    <row r="34879" spans="1:13" x14ac:dyDescent="0.3">
      <c r="A34879" s="2" t="s">
        <v>373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 s="2" t="s">
        <v>74</v>
      </c>
      <c r="L34879" s="2" t="s">
        <v>371</v>
      </c>
      <c r="M34879" s="2" t="s">
        <v>369</v>
      </c>
    </row>
    <row r="34880" spans="1:13" x14ac:dyDescent="0.3">
      <c r="A34880" s="2" t="s">
        <v>373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 s="2" t="s">
        <v>56</v>
      </c>
      <c r="L34880" s="2" t="s">
        <v>371</v>
      </c>
      <c r="M34880" s="2" t="s">
        <v>369</v>
      </c>
    </row>
    <row r="34881" spans="1:13" x14ac:dyDescent="0.3">
      <c r="A34881" s="2" t="s">
        <v>373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 s="2" t="s">
        <v>229</v>
      </c>
      <c r="L34881" s="2" t="s">
        <v>371</v>
      </c>
      <c r="M34881" s="2" t="s">
        <v>369</v>
      </c>
    </row>
    <row r="34882" spans="1:13" x14ac:dyDescent="0.3">
      <c r="A34882" s="2" t="s">
        <v>373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 s="2" t="s">
        <v>46</v>
      </c>
      <c r="L34882" s="2" t="s">
        <v>371</v>
      </c>
      <c r="M34882" s="2" t="s">
        <v>369</v>
      </c>
    </row>
    <row r="34883" spans="1:13" x14ac:dyDescent="0.3">
      <c r="A34883" s="2" t="s">
        <v>373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 s="2" t="s">
        <v>117</v>
      </c>
      <c r="L34883" s="2" t="s">
        <v>371</v>
      </c>
      <c r="M34883" s="2" t="s">
        <v>369</v>
      </c>
    </row>
    <row r="34884" spans="1:13" x14ac:dyDescent="0.3">
      <c r="A34884" s="2" t="s">
        <v>373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 s="2" t="s">
        <v>180</v>
      </c>
      <c r="L34884" s="2" t="s">
        <v>371</v>
      </c>
      <c r="M34884" s="2" t="s">
        <v>369</v>
      </c>
    </row>
    <row r="34885" spans="1:13" x14ac:dyDescent="0.3">
      <c r="A34885" s="2" t="s">
        <v>373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 s="2" t="s">
        <v>80</v>
      </c>
      <c r="L34885" s="2" t="s">
        <v>371</v>
      </c>
      <c r="M34885" s="2" t="s">
        <v>369</v>
      </c>
    </row>
    <row r="34886" spans="1:13" x14ac:dyDescent="0.3">
      <c r="A34886" s="2" t="s">
        <v>373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 s="2" t="s">
        <v>212</v>
      </c>
      <c r="L34886" s="2" t="s">
        <v>371</v>
      </c>
      <c r="M34886" s="2" t="s">
        <v>369</v>
      </c>
    </row>
    <row r="34887" spans="1:13" x14ac:dyDescent="0.3">
      <c r="A34887" s="2" t="s">
        <v>373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 s="2" t="s">
        <v>133</v>
      </c>
      <c r="L34887" s="2" t="s">
        <v>371</v>
      </c>
      <c r="M34887" s="2" t="s">
        <v>369</v>
      </c>
    </row>
    <row r="34888" spans="1:13" x14ac:dyDescent="0.3">
      <c r="A34888" s="2" t="s">
        <v>374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 s="2" t="s">
        <v>82</v>
      </c>
      <c r="L34888" s="2" t="s">
        <v>371</v>
      </c>
      <c r="M34888" s="2" t="s">
        <v>369</v>
      </c>
    </row>
    <row r="34889" spans="1:13" x14ac:dyDescent="0.3">
      <c r="A34889" s="2" t="s">
        <v>374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 s="2" t="s">
        <v>171</v>
      </c>
      <c r="L34889" s="2" t="s">
        <v>371</v>
      </c>
      <c r="M34889" s="2" t="s">
        <v>369</v>
      </c>
    </row>
    <row r="34890" spans="1:13" x14ac:dyDescent="0.3">
      <c r="A34890" s="2" t="s">
        <v>374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 s="2" t="s">
        <v>132</v>
      </c>
      <c r="L34890" s="2" t="s">
        <v>371</v>
      </c>
      <c r="M34890" s="2" t="s">
        <v>369</v>
      </c>
    </row>
    <row r="34891" spans="1:13" x14ac:dyDescent="0.3">
      <c r="A34891" s="2" t="s">
        <v>374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 s="2" t="s">
        <v>139</v>
      </c>
      <c r="L34891" s="2" t="s">
        <v>371</v>
      </c>
      <c r="M34891" s="2" t="s">
        <v>369</v>
      </c>
    </row>
    <row r="34892" spans="1:13" x14ac:dyDescent="0.3">
      <c r="A34892" s="2" t="s">
        <v>374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 s="2" t="s">
        <v>170</v>
      </c>
      <c r="L34892" s="2" t="s">
        <v>371</v>
      </c>
      <c r="M34892" s="2" t="s">
        <v>369</v>
      </c>
    </row>
    <row r="34893" spans="1:13" x14ac:dyDescent="0.3">
      <c r="A34893" s="2" t="s">
        <v>374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 s="2" t="s">
        <v>131</v>
      </c>
      <c r="L34893" s="2" t="s">
        <v>371</v>
      </c>
      <c r="M34893" s="2" t="s">
        <v>369</v>
      </c>
    </row>
    <row r="34894" spans="1:13" x14ac:dyDescent="0.3">
      <c r="A34894" s="2" t="s">
        <v>374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 s="2" t="s">
        <v>22</v>
      </c>
      <c r="L34894" s="2" t="s">
        <v>371</v>
      </c>
      <c r="M34894" s="2" t="s">
        <v>369</v>
      </c>
    </row>
    <row r="34895" spans="1:13" x14ac:dyDescent="0.3">
      <c r="A34895" s="2" t="s">
        <v>374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 s="2" t="s">
        <v>14</v>
      </c>
      <c r="L34895" s="2" t="s">
        <v>371</v>
      </c>
      <c r="M34895" s="2" t="s">
        <v>369</v>
      </c>
    </row>
    <row r="34896" spans="1:13" x14ac:dyDescent="0.3">
      <c r="A34896" s="2" t="s">
        <v>374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 s="2" t="s">
        <v>125</v>
      </c>
      <c r="L34896" s="2" t="s">
        <v>371</v>
      </c>
      <c r="M34896" s="2" t="s">
        <v>369</v>
      </c>
    </row>
    <row r="34897" spans="1:13" x14ac:dyDescent="0.3">
      <c r="A34897" s="2" t="s">
        <v>374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 s="2" t="s">
        <v>86</v>
      </c>
      <c r="L34897" s="2" t="s">
        <v>371</v>
      </c>
      <c r="M34897" s="2" t="s">
        <v>369</v>
      </c>
    </row>
    <row r="34898" spans="1:13" x14ac:dyDescent="0.3">
      <c r="A34898" s="2" t="s">
        <v>374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 s="2" t="s">
        <v>141</v>
      </c>
      <c r="L34898" s="2" t="s">
        <v>371</v>
      </c>
      <c r="M34898" s="2" t="s">
        <v>369</v>
      </c>
    </row>
    <row r="34899" spans="1:13" x14ac:dyDescent="0.3">
      <c r="A34899" s="2" t="s">
        <v>374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 s="2" t="s">
        <v>33</v>
      </c>
      <c r="L34899" s="2" t="s">
        <v>371</v>
      </c>
      <c r="M34899" s="2" t="s">
        <v>369</v>
      </c>
    </row>
    <row r="34900" spans="1:13" x14ac:dyDescent="0.3">
      <c r="A34900" s="2" t="s">
        <v>374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 s="2" t="s">
        <v>134</v>
      </c>
      <c r="L34900" s="2" t="s">
        <v>371</v>
      </c>
      <c r="M34900" s="2" t="s">
        <v>369</v>
      </c>
    </row>
    <row r="34901" spans="1:13" x14ac:dyDescent="0.3">
      <c r="A34901" s="2" t="s">
        <v>374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 s="2" t="s">
        <v>211</v>
      </c>
      <c r="L34901" s="2" t="s">
        <v>371</v>
      </c>
      <c r="M34901" s="2" t="s">
        <v>369</v>
      </c>
    </row>
    <row r="34902" spans="1:13" x14ac:dyDescent="0.3">
      <c r="A34902" s="2" t="s">
        <v>374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 s="2" t="s">
        <v>125</v>
      </c>
      <c r="L34902" s="2" t="s">
        <v>371</v>
      </c>
      <c r="M34902" s="2" t="s">
        <v>369</v>
      </c>
    </row>
    <row r="34903" spans="1:13" x14ac:dyDescent="0.3">
      <c r="A34903" s="2" t="s">
        <v>374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 s="2" t="s">
        <v>22</v>
      </c>
      <c r="L34903" s="2" t="s">
        <v>371</v>
      </c>
      <c r="M34903" s="2" t="s">
        <v>369</v>
      </c>
    </row>
    <row r="34904" spans="1:13" x14ac:dyDescent="0.3">
      <c r="A34904" s="2" t="s">
        <v>374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 s="2" t="s">
        <v>136</v>
      </c>
      <c r="L34904" s="2" t="s">
        <v>371</v>
      </c>
      <c r="M34904" s="2" t="s">
        <v>369</v>
      </c>
    </row>
    <row r="34905" spans="1:13" x14ac:dyDescent="0.3">
      <c r="A34905" s="2" t="s">
        <v>374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 s="2" t="s">
        <v>34</v>
      </c>
      <c r="L34905" s="2" t="s">
        <v>371</v>
      </c>
      <c r="M34905" s="2" t="s">
        <v>369</v>
      </c>
    </row>
    <row r="34906" spans="1:13" x14ac:dyDescent="0.3">
      <c r="A34906" s="2" t="s">
        <v>374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 s="2" t="s">
        <v>141</v>
      </c>
      <c r="L34906" s="2" t="s">
        <v>371</v>
      </c>
      <c r="M34906" s="2" t="s">
        <v>369</v>
      </c>
    </row>
    <row r="34907" spans="1:13" x14ac:dyDescent="0.3">
      <c r="A34907" s="2" t="s">
        <v>374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 s="2" t="s">
        <v>171</v>
      </c>
      <c r="L34907" s="2" t="s">
        <v>371</v>
      </c>
      <c r="M34907" s="2" t="s">
        <v>369</v>
      </c>
    </row>
    <row r="34908" spans="1:13" x14ac:dyDescent="0.3">
      <c r="A34908" s="2" t="s">
        <v>374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 s="2" t="s">
        <v>182</v>
      </c>
      <c r="L34908" s="2" t="s">
        <v>371</v>
      </c>
      <c r="M34908" s="2" t="s">
        <v>369</v>
      </c>
    </row>
    <row r="34909" spans="1:13" x14ac:dyDescent="0.3">
      <c r="A34909" s="2" t="s">
        <v>374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 s="2" t="s">
        <v>184</v>
      </c>
      <c r="L34909" s="2" t="s">
        <v>371</v>
      </c>
      <c r="M34909" s="2" t="s">
        <v>369</v>
      </c>
    </row>
    <row r="34910" spans="1:13" x14ac:dyDescent="0.3">
      <c r="A34910" s="2" t="s">
        <v>374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 s="2" t="s">
        <v>33</v>
      </c>
      <c r="L34910" s="2" t="s">
        <v>371</v>
      </c>
      <c r="M34910" s="2" t="s">
        <v>369</v>
      </c>
    </row>
    <row r="34911" spans="1:13" x14ac:dyDescent="0.3">
      <c r="A34911" s="2" t="s">
        <v>374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 s="2" t="s">
        <v>32</v>
      </c>
      <c r="L34911" s="2" t="s">
        <v>371</v>
      </c>
      <c r="M34911" s="2" t="s">
        <v>369</v>
      </c>
    </row>
    <row r="34912" spans="1:13" x14ac:dyDescent="0.3">
      <c r="A34912" s="2" t="s">
        <v>374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 s="2" t="s">
        <v>17</v>
      </c>
      <c r="L34912" s="2" t="s">
        <v>371</v>
      </c>
      <c r="M34912" s="2" t="s">
        <v>369</v>
      </c>
    </row>
    <row r="34913" spans="1:13" x14ac:dyDescent="0.3">
      <c r="A34913" s="2" t="s">
        <v>374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 s="2" t="s">
        <v>136</v>
      </c>
      <c r="L34913" s="2" t="s">
        <v>371</v>
      </c>
      <c r="M34913" s="2" t="s">
        <v>369</v>
      </c>
    </row>
    <row r="34914" spans="1:13" x14ac:dyDescent="0.3">
      <c r="A34914" s="2" t="s">
        <v>374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 s="2" t="s">
        <v>18</v>
      </c>
      <c r="L34914" s="2" t="s">
        <v>371</v>
      </c>
      <c r="M34914" s="2" t="s">
        <v>369</v>
      </c>
    </row>
    <row r="34915" spans="1:13" x14ac:dyDescent="0.3">
      <c r="A34915" s="2" t="s">
        <v>374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 s="2" t="s">
        <v>89</v>
      </c>
      <c r="L34915" s="2" t="s">
        <v>371</v>
      </c>
      <c r="M34915" s="2" t="s">
        <v>369</v>
      </c>
    </row>
    <row r="34916" spans="1:13" x14ac:dyDescent="0.3">
      <c r="A34916" s="2" t="s">
        <v>435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 s="2" t="s">
        <v>150</v>
      </c>
      <c r="L34916" s="2" t="s">
        <v>371</v>
      </c>
      <c r="M34916" s="2" t="s">
        <v>369</v>
      </c>
    </row>
    <row r="34917" spans="1:13" x14ac:dyDescent="0.3">
      <c r="A34917" s="2" t="s">
        <v>374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 s="2" t="s">
        <v>46</v>
      </c>
      <c r="L34917" s="2" t="s">
        <v>371</v>
      </c>
      <c r="M34917" s="2" t="s">
        <v>369</v>
      </c>
    </row>
    <row r="34918" spans="1:13" x14ac:dyDescent="0.3">
      <c r="A34918" s="2" t="s">
        <v>374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 s="2" t="s">
        <v>132</v>
      </c>
      <c r="L34918" s="2" t="s">
        <v>371</v>
      </c>
      <c r="M34918" s="2" t="s">
        <v>369</v>
      </c>
    </row>
    <row r="34919" spans="1:13" x14ac:dyDescent="0.3">
      <c r="A34919" s="2" t="s">
        <v>374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 s="2" t="s">
        <v>32</v>
      </c>
      <c r="L34919" s="2" t="s">
        <v>371</v>
      </c>
      <c r="M34919" s="2" t="s">
        <v>369</v>
      </c>
    </row>
    <row r="34920" spans="1:13" x14ac:dyDescent="0.3">
      <c r="A34920" s="2" t="s">
        <v>374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 s="2" t="s">
        <v>139</v>
      </c>
      <c r="L34920" s="2" t="s">
        <v>371</v>
      </c>
      <c r="M34920" s="2" t="s">
        <v>369</v>
      </c>
    </row>
    <row r="34921" spans="1:13" x14ac:dyDescent="0.3">
      <c r="A34921" s="2" t="s">
        <v>374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 s="2" t="s">
        <v>49</v>
      </c>
      <c r="L34921" s="2" t="s">
        <v>371</v>
      </c>
      <c r="M34921" s="2" t="s">
        <v>369</v>
      </c>
    </row>
    <row r="34922" spans="1:13" x14ac:dyDescent="0.3">
      <c r="A34922" s="2" t="s">
        <v>374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 s="2" t="s">
        <v>184</v>
      </c>
      <c r="L34922" s="2" t="s">
        <v>371</v>
      </c>
      <c r="M34922" s="2" t="s">
        <v>369</v>
      </c>
    </row>
    <row r="34923" spans="1:13" x14ac:dyDescent="0.3">
      <c r="A34923" s="2" t="s">
        <v>374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 s="2" t="s">
        <v>34</v>
      </c>
      <c r="L34923" s="2" t="s">
        <v>371</v>
      </c>
      <c r="M34923" s="2" t="s">
        <v>369</v>
      </c>
    </row>
    <row r="34924" spans="1:13" x14ac:dyDescent="0.3">
      <c r="A34924" s="2" t="s">
        <v>374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 s="2" t="s">
        <v>183</v>
      </c>
      <c r="L34924" s="2" t="s">
        <v>371</v>
      </c>
      <c r="M34924" s="2" t="s">
        <v>369</v>
      </c>
    </row>
    <row r="34925" spans="1:13" x14ac:dyDescent="0.3">
      <c r="A34925" s="2" t="s">
        <v>374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 s="2" t="s">
        <v>23</v>
      </c>
      <c r="L34925" s="2" t="s">
        <v>371</v>
      </c>
      <c r="M34925" s="2" t="s">
        <v>369</v>
      </c>
    </row>
    <row r="34926" spans="1:13" x14ac:dyDescent="0.3">
      <c r="A34926" s="2" t="s">
        <v>374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 s="2" t="s">
        <v>217</v>
      </c>
      <c r="L34926" s="2" t="s">
        <v>371</v>
      </c>
      <c r="M34926" s="2" t="s">
        <v>369</v>
      </c>
    </row>
    <row r="34927" spans="1:13" x14ac:dyDescent="0.3">
      <c r="A34927" s="2" t="s">
        <v>374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 s="2" t="s">
        <v>82</v>
      </c>
      <c r="L34927" s="2" t="s">
        <v>371</v>
      </c>
      <c r="M34927" s="2" t="s">
        <v>369</v>
      </c>
    </row>
    <row r="34928" spans="1:13" x14ac:dyDescent="0.3">
      <c r="A34928" s="2" t="s">
        <v>374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 s="2" t="s">
        <v>90</v>
      </c>
      <c r="L34928" s="2" t="s">
        <v>371</v>
      </c>
      <c r="M34928" s="2" t="s">
        <v>369</v>
      </c>
    </row>
    <row r="34929" spans="1:13" x14ac:dyDescent="0.3">
      <c r="A34929" s="2" t="s">
        <v>374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 s="2" t="s">
        <v>28</v>
      </c>
      <c r="L34929" s="2" t="s">
        <v>371</v>
      </c>
      <c r="M34929" s="2" t="s">
        <v>369</v>
      </c>
    </row>
    <row r="34930" spans="1:13" x14ac:dyDescent="0.3">
      <c r="A34930" s="2" t="s">
        <v>374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 s="2" t="s">
        <v>178</v>
      </c>
      <c r="L34930" s="2" t="s">
        <v>371</v>
      </c>
      <c r="M34930" s="2" t="s">
        <v>369</v>
      </c>
    </row>
    <row r="34931" spans="1:13" x14ac:dyDescent="0.3">
      <c r="A34931" s="2" t="s">
        <v>374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 s="2" t="s">
        <v>45</v>
      </c>
      <c r="L34931" s="2" t="s">
        <v>371</v>
      </c>
      <c r="M34931" s="2" t="s">
        <v>369</v>
      </c>
    </row>
    <row r="34932" spans="1:13" x14ac:dyDescent="0.3">
      <c r="A34932" s="2" t="s">
        <v>374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 s="2" t="s">
        <v>201</v>
      </c>
      <c r="L34932" s="2" t="s">
        <v>371</v>
      </c>
      <c r="M34932" s="2" t="s">
        <v>369</v>
      </c>
    </row>
    <row r="34933" spans="1:13" x14ac:dyDescent="0.3">
      <c r="A34933" s="2" t="s">
        <v>374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 s="2" t="s">
        <v>92</v>
      </c>
      <c r="L34933" s="2" t="s">
        <v>371</v>
      </c>
      <c r="M34933" s="2" t="s">
        <v>369</v>
      </c>
    </row>
    <row r="34934" spans="1:13" x14ac:dyDescent="0.3">
      <c r="A34934" s="2" t="s">
        <v>374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 s="2" t="s">
        <v>59</v>
      </c>
      <c r="L34934" s="2" t="s">
        <v>371</v>
      </c>
      <c r="M34934" s="2" t="s">
        <v>369</v>
      </c>
    </row>
    <row r="34935" spans="1:13" x14ac:dyDescent="0.3">
      <c r="A34935" s="2" t="s">
        <v>374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 s="2" t="s">
        <v>168</v>
      </c>
      <c r="L34935" s="2" t="s">
        <v>371</v>
      </c>
      <c r="M34935" s="2" t="s">
        <v>369</v>
      </c>
    </row>
    <row r="34936" spans="1:13" x14ac:dyDescent="0.3">
      <c r="A34936" s="2" t="s">
        <v>374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 s="2" t="s">
        <v>208</v>
      </c>
      <c r="L34936" s="2" t="s">
        <v>371</v>
      </c>
      <c r="M34936" s="2" t="s">
        <v>369</v>
      </c>
    </row>
    <row r="34937" spans="1:13" x14ac:dyDescent="0.3">
      <c r="A34937" s="2" t="s">
        <v>374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 s="2" t="s">
        <v>180</v>
      </c>
      <c r="L34937" s="2" t="s">
        <v>371</v>
      </c>
      <c r="M34937" s="2" t="s">
        <v>369</v>
      </c>
    </row>
    <row r="34938" spans="1:13" x14ac:dyDescent="0.3">
      <c r="A34938" s="2" t="s">
        <v>374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 s="2" t="s">
        <v>131</v>
      </c>
      <c r="L34938" s="2" t="s">
        <v>371</v>
      </c>
      <c r="M34938" s="2" t="s">
        <v>369</v>
      </c>
    </row>
    <row r="34939" spans="1:13" x14ac:dyDescent="0.3">
      <c r="A34939" s="2" t="s">
        <v>374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 s="2" t="s">
        <v>51</v>
      </c>
      <c r="L34939" s="2" t="s">
        <v>371</v>
      </c>
      <c r="M34939" s="2" t="s">
        <v>369</v>
      </c>
    </row>
    <row r="34940" spans="1:13" x14ac:dyDescent="0.3">
      <c r="A34940" s="2" t="s">
        <v>374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 s="2" t="s">
        <v>36</v>
      </c>
      <c r="L34940" s="2" t="s">
        <v>371</v>
      </c>
      <c r="M34940" s="2" t="s">
        <v>369</v>
      </c>
    </row>
    <row r="34941" spans="1:13" x14ac:dyDescent="0.3">
      <c r="A34941" s="2" t="s">
        <v>374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 s="2" t="s">
        <v>183</v>
      </c>
      <c r="L34941" s="2" t="s">
        <v>371</v>
      </c>
      <c r="M34941" s="2" t="s">
        <v>369</v>
      </c>
    </row>
    <row r="34942" spans="1:13" x14ac:dyDescent="0.3">
      <c r="A34942" s="2" t="s">
        <v>374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 s="2" t="s">
        <v>167</v>
      </c>
      <c r="L34942" s="2" t="s">
        <v>371</v>
      </c>
      <c r="M34942" s="2" t="s">
        <v>369</v>
      </c>
    </row>
    <row r="34943" spans="1:13" x14ac:dyDescent="0.3">
      <c r="A34943" s="2" t="s">
        <v>375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 s="2" t="s">
        <v>35</v>
      </c>
      <c r="L34943" s="2" t="s">
        <v>371</v>
      </c>
      <c r="M34943" s="2" t="s">
        <v>369</v>
      </c>
    </row>
    <row r="34944" spans="1:13" x14ac:dyDescent="0.3">
      <c r="A34944" s="2" t="s">
        <v>375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 s="2" t="s">
        <v>36</v>
      </c>
      <c r="L34944" s="2" t="s">
        <v>371</v>
      </c>
      <c r="M34944" s="2" t="s">
        <v>369</v>
      </c>
    </row>
    <row r="34945" spans="1:13" x14ac:dyDescent="0.3">
      <c r="A34945" s="2" t="s">
        <v>375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 s="2" t="s">
        <v>187</v>
      </c>
      <c r="L34945" s="2" t="s">
        <v>371</v>
      </c>
      <c r="M34945" s="2" t="s">
        <v>369</v>
      </c>
    </row>
    <row r="34946" spans="1:13" x14ac:dyDescent="0.3">
      <c r="A34946" s="2" t="s">
        <v>375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 s="2" t="s">
        <v>133</v>
      </c>
      <c r="L34946" s="2" t="s">
        <v>371</v>
      </c>
      <c r="M34946" s="2" t="s">
        <v>369</v>
      </c>
    </row>
    <row r="34947" spans="1:13" x14ac:dyDescent="0.3">
      <c r="A34947" s="2" t="s">
        <v>375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 s="2" t="s">
        <v>117</v>
      </c>
      <c r="L34947" s="2" t="s">
        <v>371</v>
      </c>
      <c r="M34947" s="2" t="s">
        <v>369</v>
      </c>
    </row>
    <row r="34948" spans="1:13" x14ac:dyDescent="0.3">
      <c r="A34948" s="2" t="s">
        <v>375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 s="2" t="s">
        <v>167</v>
      </c>
      <c r="L34948" s="2" t="s">
        <v>371</v>
      </c>
      <c r="M34948" s="2" t="s">
        <v>369</v>
      </c>
    </row>
    <row r="34949" spans="1:13" x14ac:dyDescent="0.3">
      <c r="A34949" s="2" t="s">
        <v>375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 s="2" t="s">
        <v>140</v>
      </c>
      <c r="L34949" s="2" t="s">
        <v>371</v>
      </c>
      <c r="M34949" s="2" t="s">
        <v>369</v>
      </c>
    </row>
    <row r="34950" spans="1:13" x14ac:dyDescent="0.3">
      <c r="A34950" s="2" t="s">
        <v>375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 s="2" t="s">
        <v>180</v>
      </c>
      <c r="L34950" s="2" t="s">
        <v>371</v>
      </c>
      <c r="M34950" s="2" t="s">
        <v>369</v>
      </c>
    </row>
    <row r="34951" spans="1:13" x14ac:dyDescent="0.3">
      <c r="A34951" s="2" t="s">
        <v>375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 s="2" t="s">
        <v>219</v>
      </c>
      <c r="L34951" s="2" t="s">
        <v>371</v>
      </c>
      <c r="M34951" s="2" t="s">
        <v>369</v>
      </c>
    </row>
    <row r="34952" spans="1:13" x14ac:dyDescent="0.3">
      <c r="A34952" s="2" t="s">
        <v>375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 s="2" t="s">
        <v>45</v>
      </c>
      <c r="L34952" s="2" t="s">
        <v>371</v>
      </c>
      <c r="M34952" s="2" t="s">
        <v>369</v>
      </c>
    </row>
    <row r="34953" spans="1:13" x14ac:dyDescent="0.3">
      <c r="A34953" s="2" t="s">
        <v>375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 s="2" t="s">
        <v>64</v>
      </c>
      <c r="L34953" s="2" t="s">
        <v>371</v>
      </c>
      <c r="M34953" s="2" t="s">
        <v>369</v>
      </c>
    </row>
    <row r="34954" spans="1:13" x14ac:dyDescent="0.3">
      <c r="A34954" s="2" t="s">
        <v>435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 s="2" t="s">
        <v>29</v>
      </c>
      <c r="L34954" s="2" t="s">
        <v>371</v>
      </c>
      <c r="M34954" s="2" t="s">
        <v>369</v>
      </c>
    </row>
    <row r="34955" spans="1:13" x14ac:dyDescent="0.3">
      <c r="A34955" s="2" t="s">
        <v>435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 s="2" t="s">
        <v>65</v>
      </c>
      <c r="L34955" s="2" t="s">
        <v>371</v>
      </c>
      <c r="M34955" s="2" t="s">
        <v>369</v>
      </c>
    </row>
    <row r="34956" spans="1:13" x14ac:dyDescent="0.3">
      <c r="A34956" s="2" t="s">
        <v>435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 s="2" t="s">
        <v>85</v>
      </c>
      <c r="L34956" s="2" t="s">
        <v>371</v>
      </c>
      <c r="M34956" s="2" t="s">
        <v>369</v>
      </c>
    </row>
    <row r="34957" spans="1:13" x14ac:dyDescent="0.3">
      <c r="A34957" s="2" t="s">
        <v>518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 s="2" t="s">
        <v>168</v>
      </c>
      <c r="L34957" s="2" t="s">
        <v>371</v>
      </c>
      <c r="M34957" s="2" t="s">
        <v>369</v>
      </c>
    </row>
    <row r="34958" spans="1:13" x14ac:dyDescent="0.3">
      <c r="A34958" s="2" t="s">
        <v>375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 s="2" t="s">
        <v>219</v>
      </c>
      <c r="L34958" s="2" t="s">
        <v>371</v>
      </c>
      <c r="M34958" s="2" t="s">
        <v>369</v>
      </c>
    </row>
    <row r="34959" spans="1:13" x14ac:dyDescent="0.3">
      <c r="A34959" s="2" t="s">
        <v>375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 s="2" t="s">
        <v>228</v>
      </c>
      <c r="L34959" s="2" t="s">
        <v>371</v>
      </c>
      <c r="M34959" s="2" t="s">
        <v>369</v>
      </c>
    </row>
    <row r="34960" spans="1:13" x14ac:dyDescent="0.3">
      <c r="A34960" s="2" t="s">
        <v>375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 s="2" t="s">
        <v>76</v>
      </c>
      <c r="L34960" s="2" t="s">
        <v>371</v>
      </c>
      <c r="M34960" s="2" t="s">
        <v>369</v>
      </c>
    </row>
    <row r="34961" spans="1:13" x14ac:dyDescent="0.3">
      <c r="A34961" s="2" t="s">
        <v>375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 s="2" t="s">
        <v>201</v>
      </c>
      <c r="L34961" s="2" t="s">
        <v>371</v>
      </c>
      <c r="M34961" s="2" t="s">
        <v>369</v>
      </c>
    </row>
    <row r="34962" spans="1:13" x14ac:dyDescent="0.3">
      <c r="A34962" s="2" t="s">
        <v>375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 s="2" t="s">
        <v>92</v>
      </c>
      <c r="L34962" s="2" t="s">
        <v>371</v>
      </c>
      <c r="M34962" s="2" t="s">
        <v>369</v>
      </c>
    </row>
    <row r="34963" spans="1:13" x14ac:dyDescent="0.3">
      <c r="A34963" s="2" t="s">
        <v>375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 s="2" t="s">
        <v>71</v>
      </c>
      <c r="L34963" s="2" t="s">
        <v>371</v>
      </c>
      <c r="M34963" s="2" t="s">
        <v>369</v>
      </c>
    </row>
    <row r="34964" spans="1:13" x14ac:dyDescent="0.3">
      <c r="A34964" s="2" t="s">
        <v>375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 s="2" t="s">
        <v>42</v>
      </c>
      <c r="L34964" s="2" t="s">
        <v>371</v>
      </c>
      <c r="M34964" s="2" t="s">
        <v>369</v>
      </c>
    </row>
    <row r="34965" spans="1:13" x14ac:dyDescent="0.3">
      <c r="A34965" s="2" t="s">
        <v>375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 s="2" t="s">
        <v>156</v>
      </c>
      <c r="L34965" s="2" t="s">
        <v>371</v>
      </c>
      <c r="M34965" s="2" t="s">
        <v>369</v>
      </c>
    </row>
    <row r="34966" spans="1:13" x14ac:dyDescent="0.3">
      <c r="A34966" s="2" t="s">
        <v>375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 s="2" t="s">
        <v>44</v>
      </c>
      <c r="L34966" s="2" t="s">
        <v>371</v>
      </c>
      <c r="M34966" s="2" t="s">
        <v>369</v>
      </c>
    </row>
    <row r="34967" spans="1:13" x14ac:dyDescent="0.3">
      <c r="A34967" s="2" t="s">
        <v>375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 s="2" t="s">
        <v>63</v>
      </c>
      <c r="L34967" s="2" t="s">
        <v>371</v>
      </c>
      <c r="M34967" s="2" t="s">
        <v>369</v>
      </c>
    </row>
    <row r="34968" spans="1:13" x14ac:dyDescent="0.3">
      <c r="A34968" s="2" t="s">
        <v>375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 s="2" t="s">
        <v>179</v>
      </c>
      <c r="L34968" s="2" t="s">
        <v>371</v>
      </c>
      <c r="M34968" s="2" t="s">
        <v>369</v>
      </c>
    </row>
    <row r="34969" spans="1:13" x14ac:dyDescent="0.3">
      <c r="A34969" s="2" t="s">
        <v>375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 s="2" t="s">
        <v>53</v>
      </c>
      <c r="L34969" s="2" t="s">
        <v>371</v>
      </c>
      <c r="M34969" s="2" t="s">
        <v>369</v>
      </c>
    </row>
    <row r="34970" spans="1:13" x14ac:dyDescent="0.3">
      <c r="A34970" s="2" t="s">
        <v>375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 s="2" t="s">
        <v>28</v>
      </c>
      <c r="L34970" s="2" t="s">
        <v>371</v>
      </c>
      <c r="M34970" s="2" t="s">
        <v>369</v>
      </c>
    </row>
    <row r="34971" spans="1:13" x14ac:dyDescent="0.3">
      <c r="A34971" s="2" t="s">
        <v>375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 s="2" t="s">
        <v>199</v>
      </c>
      <c r="L34971" s="2" t="s">
        <v>371</v>
      </c>
      <c r="M34971" s="2" t="s">
        <v>369</v>
      </c>
    </row>
    <row r="34972" spans="1:13" x14ac:dyDescent="0.3">
      <c r="A34972" s="2" t="s">
        <v>375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 s="2" t="s">
        <v>54</v>
      </c>
      <c r="L34972" s="2" t="s">
        <v>371</v>
      </c>
      <c r="M34972" s="2" t="s">
        <v>369</v>
      </c>
    </row>
    <row r="34973" spans="1:13" x14ac:dyDescent="0.3">
      <c r="A34973" s="2" t="s">
        <v>375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 s="2" t="s">
        <v>178</v>
      </c>
      <c r="L34973" s="2" t="s">
        <v>371</v>
      </c>
      <c r="M34973" s="2" t="s">
        <v>369</v>
      </c>
    </row>
    <row r="34974" spans="1:13" x14ac:dyDescent="0.3">
      <c r="A34974" s="2" t="s">
        <v>375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 s="2" t="s">
        <v>179</v>
      </c>
      <c r="L34974" s="2" t="s">
        <v>371</v>
      </c>
      <c r="M34974" s="2" t="s">
        <v>369</v>
      </c>
    </row>
    <row r="34975" spans="1:13" x14ac:dyDescent="0.3">
      <c r="A34975" s="2" t="s">
        <v>375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 s="2" t="s">
        <v>59</v>
      </c>
      <c r="L34975" s="2" t="s">
        <v>371</v>
      </c>
      <c r="M34975" s="2" t="s">
        <v>369</v>
      </c>
    </row>
    <row r="34976" spans="1:13" x14ac:dyDescent="0.3">
      <c r="A34976" s="2" t="s">
        <v>375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 s="2" t="s">
        <v>187</v>
      </c>
      <c r="L34976" s="2" t="s">
        <v>371</v>
      </c>
      <c r="M34976" s="2" t="s">
        <v>369</v>
      </c>
    </row>
    <row r="34977" spans="1:13" x14ac:dyDescent="0.3">
      <c r="A34977" s="2" t="s">
        <v>375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 s="2" t="s">
        <v>17</v>
      </c>
      <c r="L34977" s="2" t="s">
        <v>371</v>
      </c>
      <c r="M34977" s="2" t="s">
        <v>369</v>
      </c>
    </row>
    <row r="34978" spans="1:13" x14ac:dyDescent="0.3">
      <c r="A34978" s="2" t="s">
        <v>375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 s="2" t="s">
        <v>170</v>
      </c>
      <c r="L34978" s="2" t="s">
        <v>371</v>
      </c>
      <c r="M34978" s="2" t="s">
        <v>369</v>
      </c>
    </row>
    <row r="34979" spans="1:13" x14ac:dyDescent="0.3">
      <c r="A34979" s="2" t="s">
        <v>375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 s="2" t="s">
        <v>89</v>
      </c>
      <c r="L34979" s="2" t="s">
        <v>371</v>
      </c>
      <c r="M34979" s="2" t="s">
        <v>369</v>
      </c>
    </row>
    <row r="34980" spans="1:13" x14ac:dyDescent="0.3">
      <c r="A34980" s="2" t="s">
        <v>375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 s="2" t="s">
        <v>169</v>
      </c>
      <c r="L34980" s="2" t="s">
        <v>371</v>
      </c>
      <c r="M34980" s="2" t="s">
        <v>369</v>
      </c>
    </row>
    <row r="34981" spans="1:13" x14ac:dyDescent="0.3">
      <c r="A34981" s="2" t="s">
        <v>375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 s="2" t="s">
        <v>171</v>
      </c>
      <c r="L34981" s="2" t="s">
        <v>371</v>
      </c>
      <c r="M34981" s="2" t="s">
        <v>369</v>
      </c>
    </row>
    <row r="34982" spans="1:13" x14ac:dyDescent="0.3">
      <c r="A34982" s="2" t="s">
        <v>375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 s="2" t="s">
        <v>180</v>
      </c>
      <c r="L34982" s="2" t="s">
        <v>371</v>
      </c>
      <c r="M34982" s="2" t="s">
        <v>369</v>
      </c>
    </row>
    <row r="34983" spans="1:13" x14ac:dyDescent="0.3">
      <c r="A34983" s="2" t="s">
        <v>375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 s="2" t="s">
        <v>134</v>
      </c>
      <c r="L34983" s="2" t="s">
        <v>371</v>
      </c>
      <c r="M34983" s="2" t="s">
        <v>369</v>
      </c>
    </row>
    <row r="34984" spans="1:13" x14ac:dyDescent="0.3">
      <c r="A34984" s="2" t="s">
        <v>375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 s="2" t="s">
        <v>172</v>
      </c>
      <c r="L34984" s="2" t="s">
        <v>371</v>
      </c>
      <c r="M34984" s="2" t="s">
        <v>369</v>
      </c>
    </row>
    <row r="34985" spans="1:13" x14ac:dyDescent="0.3">
      <c r="A34985" s="2" t="s">
        <v>375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 s="2" t="s">
        <v>89</v>
      </c>
      <c r="L34985" s="2" t="s">
        <v>371</v>
      </c>
      <c r="M34985" s="2" t="s">
        <v>369</v>
      </c>
    </row>
    <row r="34986" spans="1:13" x14ac:dyDescent="0.3">
      <c r="A34986" s="2" t="s">
        <v>375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 s="2" t="s">
        <v>49</v>
      </c>
      <c r="L34986" s="2" t="s">
        <v>371</v>
      </c>
      <c r="M34986" s="2" t="s">
        <v>369</v>
      </c>
    </row>
    <row r="34987" spans="1:13" x14ac:dyDescent="0.3">
      <c r="A34987" s="2" t="s">
        <v>375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 s="2" t="s">
        <v>60</v>
      </c>
      <c r="L34987" s="2" t="s">
        <v>371</v>
      </c>
      <c r="M34987" s="2" t="s">
        <v>369</v>
      </c>
    </row>
    <row r="34988" spans="1:13" x14ac:dyDescent="0.3">
      <c r="A34988" s="2" t="s">
        <v>375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 s="2" t="s">
        <v>184</v>
      </c>
      <c r="L34988" s="2" t="s">
        <v>371</v>
      </c>
      <c r="M34988" s="2" t="s">
        <v>369</v>
      </c>
    </row>
    <row r="34989" spans="1:13" x14ac:dyDescent="0.3">
      <c r="A34989" s="2" t="s">
        <v>375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 s="2" t="s">
        <v>73</v>
      </c>
      <c r="L34989" s="2" t="s">
        <v>371</v>
      </c>
      <c r="M34989" s="2" t="s">
        <v>369</v>
      </c>
    </row>
    <row r="34990" spans="1:13" x14ac:dyDescent="0.3">
      <c r="A34990" s="2" t="s">
        <v>375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 s="2" t="s">
        <v>125</v>
      </c>
      <c r="L34990" s="2" t="s">
        <v>371</v>
      </c>
      <c r="M34990" s="2" t="s">
        <v>369</v>
      </c>
    </row>
    <row r="34991" spans="1:13" x14ac:dyDescent="0.3">
      <c r="A34991" s="2" t="s">
        <v>375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 s="2" t="s">
        <v>64</v>
      </c>
      <c r="L34991" s="2" t="s">
        <v>371</v>
      </c>
      <c r="M34991" s="2" t="s">
        <v>369</v>
      </c>
    </row>
    <row r="34992" spans="1:13" x14ac:dyDescent="0.3">
      <c r="A34992" s="2" t="s">
        <v>375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 s="2" t="s">
        <v>204</v>
      </c>
      <c r="L34992" s="2" t="s">
        <v>371</v>
      </c>
      <c r="M34992" s="2" t="s">
        <v>369</v>
      </c>
    </row>
    <row r="34993" spans="1:13" x14ac:dyDescent="0.3">
      <c r="A34993" s="2" t="s">
        <v>375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 s="2" t="s">
        <v>208</v>
      </c>
      <c r="L34993" s="2" t="s">
        <v>371</v>
      </c>
      <c r="M34993" s="2" t="s">
        <v>369</v>
      </c>
    </row>
    <row r="34994" spans="1:13" x14ac:dyDescent="0.3">
      <c r="A34994" s="2" t="s">
        <v>375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 s="2" t="s">
        <v>229</v>
      </c>
      <c r="L34994" s="2" t="s">
        <v>371</v>
      </c>
      <c r="M34994" s="2" t="s">
        <v>369</v>
      </c>
    </row>
    <row r="34995" spans="1:13" x14ac:dyDescent="0.3">
      <c r="A34995" s="2" t="s">
        <v>375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 s="2" t="s">
        <v>168</v>
      </c>
      <c r="L34995" s="2" t="s">
        <v>371</v>
      </c>
      <c r="M34995" s="2" t="s">
        <v>369</v>
      </c>
    </row>
    <row r="34996" spans="1:13" x14ac:dyDescent="0.3">
      <c r="A34996" s="2" t="s">
        <v>376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 s="2" t="s">
        <v>171</v>
      </c>
      <c r="L34996" s="2" t="s">
        <v>371</v>
      </c>
      <c r="M34996" s="2" t="s">
        <v>369</v>
      </c>
    </row>
    <row r="34997" spans="1:13" x14ac:dyDescent="0.3">
      <c r="A34997" s="2" t="s">
        <v>376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 s="2" t="s">
        <v>65</v>
      </c>
      <c r="L34997" s="2" t="s">
        <v>371</v>
      </c>
      <c r="M34997" s="2" t="s">
        <v>369</v>
      </c>
    </row>
    <row r="34998" spans="1:13" x14ac:dyDescent="0.3">
      <c r="A34998" s="2" t="s">
        <v>376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 s="2" t="s">
        <v>170</v>
      </c>
      <c r="L34998" s="2" t="s">
        <v>371</v>
      </c>
      <c r="M34998" s="2" t="s">
        <v>369</v>
      </c>
    </row>
    <row r="34999" spans="1:13" x14ac:dyDescent="0.3">
      <c r="A34999" s="2" t="s">
        <v>376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 s="2" t="s">
        <v>36</v>
      </c>
      <c r="L34999" s="2" t="s">
        <v>371</v>
      </c>
      <c r="M34999" s="2" t="s">
        <v>369</v>
      </c>
    </row>
    <row r="35000" spans="1:13" x14ac:dyDescent="0.3">
      <c r="A35000" s="2" t="s">
        <v>376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 s="2" t="s">
        <v>73</v>
      </c>
      <c r="L35000" s="2" t="s">
        <v>371</v>
      </c>
      <c r="M35000" s="2" t="s">
        <v>369</v>
      </c>
    </row>
    <row r="35001" spans="1:13" x14ac:dyDescent="0.3">
      <c r="A35001" s="2" t="s">
        <v>376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 s="2" t="s">
        <v>133</v>
      </c>
      <c r="L35001" s="2" t="s">
        <v>371</v>
      </c>
      <c r="M35001" s="2" t="s">
        <v>369</v>
      </c>
    </row>
    <row r="35002" spans="1:13" x14ac:dyDescent="0.3">
      <c r="A35002" s="2" t="s">
        <v>376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 s="2" t="s">
        <v>187</v>
      </c>
      <c r="L35002" s="2" t="s">
        <v>371</v>
      </c>
      <c r="M35002" s="2" t="s">
        <v>369</v>
      </c>
    </row>
    <row r="35003" spans="1:13" x14ac:dyDescent="0.3">
      <c r="A35003" s="2" t="s">
        <v>376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 s="2" t="s">
        <v>134</v>
      </c>
      <c r="L35003" s="2" t="s">
        <v>371</v>
      </c>
      <c r="M35003" s="2" t="s">
        <v>369</v>
      </c>
    </row>
    <row r="35004" spans="1:13" x14ac:dyDescent="0.3">
      <c r="A35004" s="2" t="s">
        <v>376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 s="2" t="s">
        <v>219</v>
      </c>
      <c r="L35004" s="2" t="s">
        <v>371</v>
      </c>
      <c r="M35004" s="2" t="s">
        <v>369</v>
      </c>
    </row>
    <row r="35005" spans="1:13" x14ac:dyDescent="0.3">
      <c r="A35005" s="2" t="s">
        <v>376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 s="2" t="s">
        <v>212</v>
      </c>
      <c r="L35005" s="2" t="s">
        <v>371</v>
      </c>
      <c r="M35005" s="2" t="s">
        <v>369</v>
      </c>
    </row>
    <row r="35006" spans="1:13" x14ac:dyDescent="0.3">
      <c r="A35006" s="2" t="s">
        <v>376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 s="2" t="s">
        <v>226</v>
      </c>
      <c r="L35006" s="2" t="s">
        <v>371</v>
      </c>
      <c r="M35006" s="2" t="s">
        <v>369</v>
      </c>
    </row>
    <row r="35007" spans="1:13" x14ac:dyDescent="0.3">
      <c r="A35007" s="2" t="s">
        <v>376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 s="2" t="s">
        <v>32</v>
      </c>
      <c r="L35007" s="2" t="s">
        <v>371</v>
      </c>
      <c r="M35007" s="2" t="s">
        <v>369</v>
      </c>
    </row>
    <row r="35008" spans="1:13" x14ac:dyDescent="0.3">
      <c r="A35008" s="2" t="s">
        <v>376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 s="2" t="s">
        <v>217</v>
      </c>
      <c r="L35008" s="2" t="s">
        <v>371</v>
      </c>
      <c r="M35008" s="2" t="s">
        <v>369</v>
      </c>
    </row>
    <row r="35009" spans="1:13" x14ac:dyDescent="0.3">
      <c r="A35009" s="2" t="s">
        <v>436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 s="2" t="s">
        <v>168</v>
      </c>
      <c r="L35009" s="2" t="s">
        <v>371</v>
      </c>
      <c r="M35009" s="2" t="s">
        <v>369</v>
      </c>
    </row>
    <row r="35010" spans="1:13" x14ac:dyDescent="0.3">
      <c r="A35010" s="2" t="s">
        <v>436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 s="2" t="s">
        <v>73</v>
      </c>
      <c r="L35010" s="2" t="s">
        <v>371</v>
      </c>
      <c r="M35010" s="2" t="s">
        <v>369</v>
      </c>
    </row>
    <row r="35011" spans="1:13" x14ac:dyDescent="0.3">
      <c r="A35011" s="2" t="s">
        <v>436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 s="2" t="s">
        <v>135</v>
      </c>
      <c r="L35011" s="2" t="s">
        <v>371</v>
      </c>
      <c r="M35011" s="2" t="s">
        <v>369</v>
      </c>
    </row>
    <row r="35012" spans="1:13" x14ac:dyDescent="0.3">
      <c r="A35012" s="2" t="s">
        <v>376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 s="2" t="s">
        <v>65</v>
      </c>
      <c r="L35012" s="2" t="s">
        <v>371</v>
      </c>
      <c r="M35012" s="2" t="s">
        <v>369</v>
      </c>
    </row>
    <row r="35013" spans="1:13" x14ac:dyDescent="0.3">
      <c r="A35013" s="2" t="s">
        <v>376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 s="2" t="s">
        <v>171</v>
      </c>
      <c r="L35013" s="2" t="s">
        <v>371</v>
      </c>
      <c r="M35013" s="2" t="s">
        <v>369</v>
      </c>
    </row>
    <row r="35014" spans="1:13" x14ac:dyDescent="0.3">
      <c r="A35014" s="2" t="s">
        <v>518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 s="2" t="s">
        <v>35</v>
      </c>
      <c r="L35014" s="2" t="s">
        <v>371</v>
      </c>
      <c r="M35014" s="2" t="s">
        <v>369</v>
      </c>
    </row>
    <row r="35015" spans="1:13" x14ac:dyDescent="0.3">
      <c r="A35015" s="2" t="s">
        <v>376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 s="2" t="s">
        <v>144</v>
      </c>
      <c r="L35015" s="2" t="s">
        <v>371</v>
      </c>
      <c r="M35015" s="2" t="s">
        <v>369</v>
      </c>
    </row>
    <row r="35016" spans="1:13" x14ac:dyDescent="0.3">
      <c r="A35016" s="2" t="s">
        <v>376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 s="2" t="s">
        <v>17</v>
      </c>
      <c r="L35016" s="2" t="s">
        <v>371</v>
      </c>
      <c r="M35016" s="2" t="s">
        <v>369</v>
      </c>
    </row>
    <row r="35017" spans="1:13" x14ac:dyDescent="0.3">
      <c r="A35017" s="2" t="s">
        <v>376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 s="2" t="s">
        <v>36</v>
      </c>
      <c r="L35017" s="2" t="s">
        <v>371</v>
      </c>
      <c r="M35017" s="2" t="s">
        <v>369</v>
      </c>
    </row>
    <row r="35018" spans="1:13" x14ac:dyDescent="0.3">
      <c r="A35018" s="2" t="s">
        <v>376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 s="2" t="s">
        <v>219</v>
      </c>
      <c r="L35018" s="2" t="s">
        <v>371</v>
      </c>
      <c r="M35018" s="2" t="s">
        <v>369</v>
      </c>
    </row>
    <row r="35019" spans="1:13" x14ac:dyDescent="0.3">
      <c r="A35019" s="2" t="s">
        <v>376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 s="2" t="s">
        <v>80</v>
      </c>
      <c r="L35019" s="2" t="s">
        <v>371</v>
      </c>
      <c r="M35019" s="2" t="s">
        <v>369</v>
      </c>
    </row>
    <row r="35020" spans="1:13" x14ac:dyDescent="0.3">
      <c r="A35020" s="2" t="s">
        <v>376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 s="2" t="s">
        <v>209</v>
      </c>
      <c r="L35020" s="2" t="s">
        <v>371</v>
      </c>
      <c r="M35020" s="2" t="s">
        <v>369</v>
      </c>
    </row>
    <row r="35021" spans="1:13" x14ac:dyDescent="0.3">
      <c r="A35021" s="2" t="s">
        <v>376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 s="2" t="s">
        <v>85</v>
      </c>
      <c r="L35021" s="2" t="s">
        <v>371</v>
      </c>
      <c r="M35021" s="2" t="s">
        <v>369</v>
      </c>
    </row>
    <row r="35022" spans="1:13" x14ac:dyDescent="0.3">
      <c r="A35022" s="2" t="s">
        <v>376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 s="2" t="s">
        <v>50</v>
      </c>
      <c r="L35022" s="2" t="s">
        <v>371</v>
      </c>
      <c r="M35022" s="2" t="s">
        <v>369</v>
      </c>
    </row>
    <row r="35023" spans="1:13" x14ac:dyDescent="0.3">
      <c r="A35023" s="2" t="s">
        <v>376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 s="2" t="s">
        <v>217</v>
      </c>
      <c r="L35023" s="2" t="s">
        <v>371</v>
      </c>
      <c r="M35023" s="2" t="s">
        <v>369</v>
      </c>
    </row>
    <row r="35024" spans="1:13" x14ac:dyDescent="0.3">
      <c r="A35024" s="2" t="s">
        <v>376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 s="2" t="s">
        <v>180</v>
      </c>
      <c r="L35024" s="2" t="s">
        <v>371</v>
      </c>
      <c r="M35024" s="2" t="s">
        <v>369</v>
      </c>
    </row>
    <row r="35025" spans="1:13" x14ac:dyDescent="0.3">
      <c r="A35025" s="2" t="s">
        <v>431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 s="2" t="s">
        <v>40</v>
      </c>
      <c r="L35025" s="2" t="s">
        <v>374</v>
      </c>
      <c r="M35025" s="2" t="s">
        <v>369</v>
      </c>
    </row>
    <row r="35026" spans="1:13" x14ac:dyDescent="0.3">
      <c r="A35026" s="2" t="s">
        <v>431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 s="2" t="s">
        <v>131</v>
      </c>
      <c r="L35026" s="2" t="s">
        <v>374</v>
      </c>
      <c r="M35026" s="2" t="s">
        <v>369</v>
      </c>
    </row>
    <row r="35027" spans="1:13" x14ac:dyDescent="0.3">
      <c r="A35027" s="2" t="s">
        <v>403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 s="2" t="s">
        <v>36</v>
      </c>
      <c r="L35027" s="2" t="s">
        <v>374</v>
      </c>
      <c r="M35027" s="2" t="s">
        <v>369</v>
      </c>
    </row>
    <row r="35028" spans="1:13" x14ac:dyDescent="0.3">
      <c r="A35028" s="2" t="s">
        <v>403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 s="2" t="s">
        <v>166</v>
      </c>
      <c r="L35028" s="2" t="s">
        <v>374</v>
      </c>
      <c r="M35028" s="2" t="s">
        <v>369</v>
      </c>
    </row>
    <row r="35029" spans="1:13" x14ac:dyDescent="0.3">
      <c r="A35029" s="2" t="s">
        <v>476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 s="2" t="s">
        <v>29</v>
      </c>
      <c r="L35029" s="2" t="s">
        <v>374</v>
      </c>
      <c r="M35029" s="2" t="s">
        <v>369</v>
      </c>
    </row>
    <row r="35030" spans="1:13" x14ac:dyDescent="0.3">
      <c r="A35030" s="2" t="s">
        <v>404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 s="2" t="s">
        <v>39</v>
      </c>
      <c r="L35030" s="2" t="s">
        <v>374</v>
      </c>
      <c r="M35030" s="2" t="s">
        <v>369</v>
      </c>
    </row>
    <row r="35031" spans="1:13" x14ac:dyDescent="0.3">
      <c r="A35031" s="2" t="s">
        <v>404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 s="2" t="s">
        <v>173</v>
      </c>
      <c r="L35031" s="2" t="s">
        <v>374</v>
      </c>
      <c r="M35031" s="2" t="s">
        <v>369</v>
      </c>
    </row>
    <row r="35032" spans="1:13" x14ac:dyDescent="0.3">
      <c r="A35032" s="2" t="s">
        <v>404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 s="2" t="s">
        <v>133</v>
      </c>
      <c r="L35032" s="2" t="s">
        <v>374</v>
      </c>
      <c r="M35032" s="2" t="s">
        <v>369</v>
      </c>
    </row>
    <row r="35033" spans="1:13" x14ac:dyDescent="0.3">
      <c r="A35033" s="2" t="s">
        <v>427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 s="2" t="s">
        <v>132</v>
      </c>
      <c r="L35033" s="2" t="s">
        <v>374</v>
      </c>
      <c r="M35033" s="2" t="s">
        <v>369</v>
      </c>
    </row>
    <row r="35034" spans="1:13" x14ac:dyDescent="0.3">
      <c r="A35034" s="2" t="s">
        <v>404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 s="2" t="s">
        <v>172</v>
      </c>
      <c r="L35034" s="2" t="s">
        <v>374</v>
      </c>
      <c r="M35034" s="2" t="s">
        <v>369</v>
      </c>
    </row>
    <row r="35035" spans="1:13" x14ac:dyDescent="0.3">
      <c r="A35035" s="2" t="s">
        <v>404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 s="2" t="s">
        <v>162</v>
      </c>
      <c r="L35035" s="2" t="s">
        <v>374</v>
      </c>
      <c r="M35035" s="2" t="s">
        <v>369</v>
      </c>
    </row>
    <row r="35036" spans="1:13" x14ac:dyDescent="0.3">
      <c r="A35036" s="2" t="s">
        <v>404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 s="2" t="s">
        <v>131</v>
      </c>
      <c r="L35036" s="2" t="s">
        <v>374</v>
      </c>
      <c r="M35036" s="2" t="s">
        <v>369</v>
      </c>
    </row>
    <row r="35037" spans="1:13" x14ac:dyDescent="0.3">
      <c r="A35037" s="2" t="s">
        <v>404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 s="2" t="s">
        <v>14</v>
      </c>
      <c r="L35037" s="2" t="s">
        <v>374</v>
      </c>
      <c r="M35037" s="2" t="s">
        <v>369</v>
      </c>
    </row>
    <row r="35038" spans="1:13" x14ac:dyDescent="0.3">
      <c r="A35038" s="2" t="s">
        <v>404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 s="2" t="s">
        <v>40</v>
      </c>
      <c r="L35038" s="2" t="s">
        <v>374</v>
      </c>
      <c r="M35038" s="2" t="s">
        <v>369</v>
      </c>
    </row>
    <row r="35039" spans="1:13" x14ac:dyDescent="0.3">
      <c r="A35039" s="2" t="s">
        <v>404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 s="2" t="s">
        <v>133</v>
      </c>
      <c r="L35039" s="2" t="s">
        <v>374</v>
      </c>
      <c r="M35039" s="2" t="s">
        <v>369</v>
      </c>
    </row>
    <row r="35040" spans="1:13" x14ac:dyDescent="0.3">
      <c r="A35040" s="2" t="s">
        <v>404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 s="2" t="s">
        <v>155</v>
      </c>
      <c r="L35040" s="2" t="s">
        <v>374</v>
      </c>
      <c r="M35040" s="2" t="s">
        <v>369</v>
      </c>
    </row>
    <row r="35041" spans="1:13" x14ac:dyDescent="0.3">
      <c r="A35041" s="2" t="s">
        <v>404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 s="2" t="s">
        <v>175</v>
      </c>
      <c r="L35041" s="2" t="s">
        <v>374</v>
      </c>
      <c r="M35041" s="2" t="s">
        <v>369</v>
      </c>
    </row>
    <row r="35042" spans="1:13" x14ac:dyDescent="0.3">
      <c r="A35042" s="2" t="s">
        <v>404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 s="2" t="s">
        <v>37</v>
      </c>
      <c r="L35042" s="2" t="s">
        <v>374</v>
      </c>
      <c r="M35042" s="2" t="s">
        <v>369</v>
      </c>
    </row>
    <row r="35043" spans="1:13" x14ac:dyDescent="0.3">
      <c r="A35043" s="2" t="s">
        <v>428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 s="2" t="s">
        <v>176</v>
      </c>
      <c r="L35043" s="2" t="s">
        <v>374</v>
      </c>
      <c r="M35043" s="2" t="s">
        <v>369</v>
      </c>
    </row>
    <row r="35044" spans="1:13" x14ac:dyDescent="0.3">
      <c r="A35044" s="2" t="s">
        <v>428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 s="2" t="s">
        <v>173</v>
      </c>
      <c r="L35044" s="2" t="s">
        <v>374</v>
      </c>
      <c r="M35044" s="2" t="s">
        <v>369</v>
      </c>
    </row>
    <row r="35045" spans="1:13" x14ac:dyDescent="0.3">
      <c r="A35045" s="2" t="s">
        <v>428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 s="2" t="s">
        <v>37</v>
      </c>
      <c r="L35045" s="2" t="s">
        <v>374</v>
      </c>
      <c r="M35045" s="2" t="s">
        <v>369</v>
      </c>
    </row>
    <row r="35046" spans="1:13" x14ac:dyDescent="0.3">
      <c r="A35046" s="2" t="s">
        <v>404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 s="2" t="s">
        <v>36</v>
      </c>
      <c r="L35046" s="2" t="s">
        <v>374</v>
      </c>
      <c r="M35046" s="2" t="s">
        <v>369</v>
      </c>
    </row>
    <row r="35047" spans="1:13" x14ac:dyDescent="0.3">
      <c r="A35047" s="2" t="s">
        <v>404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 s="2" t="s">
        <v>40</v>
      </c>
      <c r="L35047" s="2" t="s">
        <v>374</v>
      </c>
      <c r="M35047" s="2" t="s">
        <v>369</v>
      </c>
    </row>
    <row r="35048" spans="1:13" x14ac:dyDescent="0.3">
      <c r="A35048" s="2" t="s">
        <v>405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 s="2" t="s">
        <v>132</v>
      </c>
      <c r="L35048" s="2" t="s">
        <v>374</v>
      </c>
      <c r="M35048" s="2" t="s">
        <v>369</v>
      </c>
    </row>
    <row r="35049" spans="1:13" x14ac:dyDescent="0.3">
      <c r="A35049" s="2" t="s">
        <v>405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 s="2" t="s">
        <v>40</v>
      </c>
      <c r="L35049" s="2" t="s">
        <v>374</v>
      </c>
      <c r="M35049" s="2" t="s">
        <v>369</v>
      </c>
    </row>
    <row r="35050" spans="1:13" x14ac:dyDescent="0.3">
      <c r="A35050" s="2" t="s">
        <v>405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 s="2" t="s">
        <v>175</v>
      </c>
      <c r="L35050" s="2" t="s">
        <v>374</v>
      </c>
      <c r="M35050" s="2" t="s">
        <v>369</v>
      </c>
    </row>
    <row r="35051" spans="1:13" x14ac:dyDescent="0.3">
      <c r="A35051" s="2" t="s">
        <v>405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 s="2" t="s">
        <v>37</v>
      </c>
      <c r="L35051" s="2" t="s">
        <v>374</v>
      </c>
      <c r="M35051" s="2" t="s">
        <v>369</v>
      </c>
    </row>
    <row r="35052" spans="1:13" x14ac:dyDescent="0.3">
      <c r="A35052" s="2" t="s">
        <v>405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 s="2" t="s">
        <v>41</v>
      </c>
      <c r="L35052" s="2" t="s">
        <v>374</v>
      </c>
      <c r="M35052" s="2" t="s">
        <v>369</v>
      </c>
    </row>
    <row r="35053" spans="1:13" x14ac:dyDescent="0.3">
      <c r="A35053" s="2" t="s">
        <v>405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 s="2" t="s">
        <v>37</v>
      </c>
      <c r="L35053" s="2" t="s">
        <v>374</v>
      </c>
      <c r="M35053" s="2" t="s">
        <v>369</v>
      </c>
    </row>
    <row r="35054" spans="1:13" x14ac:dyDescent="0.3">
      <c r="A35054" s="2" t="s">
        <v>405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 s="2" t="s">
        <v>39</v>
      </c>
      <c r="L35054" s="2" t="s">
        <v>374</v>
      </c>
      <c r="M35054" s="2" t="s">
        <v>369</v>
      </c>
    </row>
    <row r="35055" spans="1:13" x14ac:dyDescent="0.3">
      <c r="A35055" s="2" t="s">
        <v>405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 s="2" t="s">
        <v>174</v>
      </c>
      <c r="L35055" s="2" t="s">
        <v>374</v>
      </c>
      <c r="M35055" s="2" t="s">
        <v>369</v>
      </c>
    </row>
    <row r="35056" spans="1:13" x14ac:dyDescent="0.3">
      <c r="A35056" s="2" t="s">
        <v>431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 s="2" t="s">
        <v>124</v>
      </c>
      <c r="L35056" s="2" t="s">
        <v>374</v>
      </c>
      <c r="M35056" s="2" t="s">
        <v>369</v>
      </c>
    </row>
    <row r="35057" spans="1:13" x14ac:dyDescent="0.3">
      <c r="A35057" s="2" t="s">
        <v>431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 s="2" t="s">
        <v>125</v>
      </c>
      <c r="L35057" s="2" t="s">
        <v>374</v>
      </c>
      <c r="M35057" s="2" t="s">
        <v>369</v>
      </c>
    </row>
    <row r="35058" spans="1:13" x14ac:dyDescent="0.3">
      <c r="A35058" s="2" t="s">
        <v>405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 s="2" t="s">
        <v>170</v>
      </c>
      <c r="L35058" s="2" t="s">
        <v>374</v>
      </c>
      <c r="M35058" s="2" t="s">
        <v>369</v>
      </c>
    </row>
    <row r="35059" spans="1:13" x14ac:dyDescent="0.3">
      <c r="A35059" s="2" t="s">
        <v>405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 s="2" t="s">
        <v>168</v>
      </c>
      <c r="L35059" s="2" t="s">
        <v>374</v>
      </c>
      <c r="M35059" s="2" t="s">
        <v>369</v>
      </c>
    </row>
    <row r="35060" spans="1:13" x14ac:dyDescent="0.3">
      <c r="A35060" s="2" t="s">
        <v>405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 s="2" t="s">
        <v>36</v>
      </c>
      <c r="L35060" s="2" t="s">
        <v>374</v>
      </c>
      <c r="M35060" s="2" t="s">
        <v>369</v>
      </c>
    </row>
    <row r="35061" spans="1:13" x14ac:dyDescent="0.3">
      <c r="A35061" s="2" t="s">
        <v>405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 s="2" t="s">
        <v>131</v>
      </c>
      <c r="L35061" s="2" t="s">
        <v>374</v>
      </c>
      <c r="M35061" s="2" t="s">
        <v>369</v>
      </c>
    </row>
    <row r="35062" spans="1:13" x14ac:dyDescent="0.3">
      <c r="A35062" s="2" t="s">
        <v>405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 s="2" t="s">
        <v>34</v>
      </c>
      <c r="L35062" s="2" t="s">
        <v>374</v>
      </c>
      <c r="M35062" s="2" t="s">
        <v>369</v>
      </c>
    </row>
    <row r="35063" spans="1:13" x14ac:dyDescent="0.3">
      <c r="A35063" s="2" t="s">
        <v>405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 s="2" t="s">
        <v>162</v>
      </c>
      <c r="L35063" s="2" t="s">
        <v>374</v>
      </c>
      <c r="M35063" s="2" t="s">
        <v>369</v>
      </c>
    </row>
    <row r="35064" spans="1:13" x14ac:dyDescent="0.3">
      <c r="A35064" s="2" t="s">
        <v>405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 s="2" t="s">
        <v>159</v>
      </c>
      <c r="L35064" s="2" t="s">
        <v>374</v>
      </c>
      <c r="M35064" s="2" t="s">
        <v>369</v>
      </c>
    </row>
    <row r="35065" spans="1:13" x14ac:dyDescent="0.3">
      <c r="A35065" s="2" t="s">
        <v>427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 s="2" t="s">
        <v>118</v>
      </c>
      <c r="L35065" s="2" t="s">
        <v>374</v>
      </c>
      <c r="M35065" s="2" t="s">
        <v>369</v>
      </c>
    </row>
    <row r="35066" spans="1:13" x14ac:dyDescent="0.3">
      <c r="A35066" s="2" t="s">
        <v>427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 s="2" t="s">
        <v>168</v>
      </c>
      <c r="L35066" s="2" t="s">
        <v>374</v>
      </c>
      <c r="M35066" s="2" t="s">
        <v>369</v>
      </c>
    </row>
    <row r="35067" spans="1:13" x14ac:dyDescent="0.3">
      <c r="A35067" s="2" t="s">
        <v>427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 s="2" t="s">
        <v>171</v>
      </c>
      <c r="L35067" s="2" t="s">
        <v>374</v>
      </c>
      <c r="M35067" s="2" t="s">
        <v>369</v>
      </c>
    </row>
    <row r="35068" spans="1:13" x14ac:dyDescent="0.3">
      <c r="A35068" s="2" t="s">
        <v>433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 s="2" t="s">
        <v>132</v>
      </c>
      <c r="L35068" s="2" t="s">
        <v>374</v>
      </c>
      <c r="M35068" s="2" t="s">
        <v>369</v>
      </c>
    </row>
    <row r="35069" spans="1:13" x14ac:dyDescent="0.3">
      <c r="A35069" s="2" t="s">
        <v>433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 s="2" t="s">
        <v>29</v>
      </c>
      <c r="L35069" s="2" t="s">
        <v>374</v>
      </c>
      <c r="M35069" s="2" t="s">
        <v>369</v>
      </c>
    </row>
    <row r="35070" spans="1:13" x14ac:dyDescent="0.3">
      <c r="A35070" s="2" t="s">
        <v>406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 s="2" t="s">
        <v>117</v>
      </c>
      <c r="L35070" s="2" t="s">
        <v>374</v>
      </c>
      <c r="M35070" s="2" t="s">
        <v>369</v>
      </c>
    </row>
    <row r="35071" spans="1:13" x14ac:dyDescent="0.3">
      <c r="A35071" s="2" t="s">
        <v>406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 s="2" t="s">
        <v>140</v>
      </c>
      <c r="L35071" s="2" t="s">
        <v>374</v>
      </c>
      <c r="M35071" s="2" t="s">
        <v>369</v>
      </c>
    </row>
    <row r="35072" spans="1:13" x14ac:dyDescent="0.3">
      <c r="A35072" s="2" t="s">
        <v>406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 s="2" t="s">
        <v>34</v>
      </c>
      <c r="L35072" s="2" t="s">
        <v>374</v>
      </c>
      <c r="M35072" s="2" t="s">
        <v>369</v>
      </c>
    </row>
    <row r="35073" spans="1:13" x14ac:dyDescent="0.3">
      <c r="A35073" s="2" t="s">
        <v>406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 s="2" t="s">
        <v>133</v>
      </c>
      <c r="L35073" s="2" t="s">
        <v>374</v>
      </c>
      <c r="M35073" s="2" t="s">
        <v>369</v>
      </c>
    </row>
    <row r="35074" spans="1:13" x14ac:dyDescent="0.3">
      <c r="A35074" s="2" t="s">
        <v>406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 s="2" t="s">
        <v>170</v>
      </c>
      <c r="L35074" s="2" t="s">
        <v>374</v>
      </c>
      <c r="M35074" s="2" t="s">
        <v>369</v>
      </c>
    </row>
    <row r="35075" spans="1:13" x14ac:dyDescent="0.3">
      <c r="A35075" s="2" t="s">
        <v>406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 s="2" t="s">
        <v>169</v>
      </c>
      <c r="L35075" s="2" t="s">
        <v>374</v>
      </c>
      <c r="M35075" s="2" t="s">
        <v>369</v>
      </c>
    </row>
    <row r="35076" spans="1:13" x14ac:dyDescent="0.3">
      <c r="A35076" s="2" t="s">
        <v>406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 s="2" t="s">
        <v>166</v>
      </c>
      <c r="L35076" s="2" t="s">
        <v>374</v>
      </c>
      <c r="M35076" s="2" t="s">
        <v>369</v>
      </c>
    </row>
    <row r="35077" spans="1:13" x14ac:dyDescent="0.3">
      <c r="A35077" s="2" t="s">
        <v>406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 s="2" t="s">
        <v>143</v>
      </c>
      <c r="L35077" s="2" t="s">
        <v>374</v>
      </c>
      <c r="M35077" s="2" t="s">
        <v>369</v>
      </c>
    </row>
    <row r="35078" spans="1:13" x14ac:dyDescent="0.3">
      <c r="A35078" s="2" t="s">
        <v>406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 s="2" t="s">
        <v>172</v>
      </c>
      <c r="L35078" s="2" t="s">
        <v>374</v>
      </c>
      <c r="M35078" s="2" t="s">
        <v>369</v>
      </c>
    </row>
    <row r="35079" spans="1:13" x14ac:dyDescent="0.3">
      <c r="A35079" s="2" t="s">
        <v>406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 s="2" t="s">
        <v>39</v>
      </c>
      <c r="L35079" s="2" t="s">
        <v>374</v>
      </c>
      <c r="M35079" s="2" t="s">
        <v>369</v>
      </c>
    </row>
    <row r="35080" spans="1:13" x14ac:dyDescent="0.3">
      <c r="A35080" s="2" t="s">
        <v>406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 s="2" t="s">
        <v>156</v>
      </c>
      <c r="L35080" s="2" t="s">
        <v>374</v>
      </c>
      <c r="M35080" s="2" t="s">
        <v>369</v>
      </c>
    </row>
    <row r="35081" spans="1:13" x14ac:dyDescent="0.3">
      <c r="A35081" s="2" t="s">
        <v>406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 s="2" t="s">
        <v>37</v>
      </c>
      <c r="L35081" s="2" t="s">
        <v>374</v>
      </c>
      <c r="M35081" s="2" t="s">
        <v>369</v>
      </c>
    </row>
    <row r="35082" spans="1:13" x14ac:dyDescent="0.3">
      <c r="A35082" s="2" t="s">
        <v>406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 s="2" t="s">
        <v>176</v>
      </c>
      <c r="L35082" s="2" t="s">
        <v>374</v>
      </c>
      <c r="M35082" s="2" t="s">
        <v>369</v>
      </c>
    </row>
    <row r="35083" spans="1:13" x14ac:dyDescent="0.3">
      <c r="A35083" s="2" t="s">
        <v>406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 s="2" t="s">
        <v>14</v>
      </c>
      <c r="L35083" s="2" t="s">
        <v>374</v>
      </c>
      <c r="M35083" s="2" t="s">
        <v>369</v>
      </c>
    </row>
    <row r="35084" spans="1:13" x14ac:dyDescent="0.3">
      <c r="A35084" s="2" t="s">
        <v>406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 s="2" t="s">
        <v>133</v>
      </c>
      <c r="L35084" s="2" t="s">
        <v>374</v>
      </c>
      <c r="M35084" s="2" t="s">
        <v>369</v>
      </c>
    </row>
    <row r="35085" spans="1:13" x14ac:dyDescent="0.3">
      <c r="A35085" s="2" t="s">
        <v>406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 s="2" t="s">
        <v>155</v>
      </c>
      <c r="L35085" s="2" t="s">
        <v>374</v>
      </c>
      <c r="M35085" s="2" t="s">
        <v>369</v>
      </c>
    </row>
    <row r="35086" spans="1:13" x14ac:dyDescent="0.3">
      <c r="A35086" s="2" t="s">
        <v>406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 s="2" t="s">
        <v>124</v>
      </c>
      <c r="L35086" s="2" t="s">
        <v>374</v>
      </c>
      <c r="M35086" s="2" t="s">
        <v>369</v>
      </c>
    </row>
    <row r="35087" spans="1:13" x14ac:dyDescent="0.3">
      <c r="A35087" s="2" t="s">
        <v>406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 s="2" t="s">
        <v>39</v>
      </c>
      <c r="L35087" s="2" t="s">
        <v>374</v>
      </c>
      <c r="M35087" s="2" t="s">
        <v>369</v>
      </c>
    </row>
    <row r="35088" spans="1:13" x14ac:dyDescent="0.3">
      <c r="A35088" s="2" t="s">
        <v>406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 s="2" t="s">
        <v>176</v>
      </c>
      <c r="L35088" s="2" t="s">
        <v>374</v>
      </c>
      <c r="M35088" s="2" t="s">
        <v>369</v>
      </c>
    </row>
    <row r="35089" spans="1:13" x14ac:dyDescent="0.3">
      <c r="A35089" s="2" t="s">
        <v>406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 s="2" t="s">
        <v>173</v>
      </c>
      <c r="L35089" s="2" t="s">
        <v>374</v>
      </c>
      <c r="M35089" s="2" t="s">
        <v>369</v>
      </c>
    </row>
    <row r="35090" spans="1:13" x14ac:dyDescent="0.3">
      <c r="A35090" s="2" t="s">
        <v>406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 s="2" t="s">
        <v>174</v>
      </c>
      <c r="L35090" s="2" t="s">
        <v>374</v>
      </c>
      <c r="M35090" s="2" t="s">
        <v>369</v>
      </c>
    </row>
    <row r="35091" spans="1:13" x14ac:dyDescent="0.3">
      <c r="A35091" s="2" t="s">
        <v>406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 s="2" t="s">
        <v>125</v>
      </c>
      <c r="L35091" s="2" t="s">
        <v>374</v>
      </c>
      <c r="M35091" s="2" t="s">
        <v>369</v>
      </c>
    </row>
    <row r="35092" spans="1:13" x14ac:dyDescent="0.3">
      <c r="A35092" s="2" t="s">
        <v>428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 s="2" t="s">
        <v>131</v>
      </c>
      <c r="L35092" s="2" t="s">
        <v>374</v>
      </c>
      <c r="M35092" s="2" t="s">
        <v>369</v>
      </c>
    </row>
    <row r="35093" spans="1:13" x14ac:dyDescent="0.3">
      <c r="A35093" s="2" t="s">
        <v>428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 s="2" t="s">
        <v>155</v>
      </c>
      <c r="L35093" s="2" t="s">
        <v>374</v>
      </c>
      <c r="M35093" s="2" t="s">
        <v>369</v>
      </c>
    </row>
    <row r="35094" spans="1:13" x14ac:dyDescent="0.3">
      <c r="A35094" s="2" t="s">
        <v>428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 s="2" t="s">
        <v>133</v>
      </c>
      <c r="L35094" s="2" t="s">
        <v>374</v>
      </c>
      <c r="M35094" s="2" t="s">
        <v>369</v>
      </c>
    </row>
    <row r="35095" spans="1:13" x14ac:dyDescent="0.3">
      <c r="A35095" s="2" t="s">
        <v>518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 s="2" t="s">
        <v>37</v>
      </c>
      <c r="L35095" s="2" t="s">
        <v>374</v>
      </c>
      <c r="M35095" s="2" t="s">
        <v>369</v>
      </c>
    </row>
    <row r="35096" spans="1:13" x14ac:dyDescent="0.3">
      <c r="A35096" s="2" t="s">
        <v>406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 s="2" t="s">
        <v>29</v>
      </c>
      <c r="L35096" s="2" t="s">
        <v>374</v>
      </c>
      <c r="M35096" s="2" t="s">
        <v>369</v>
      </c>
    </row>
    <row r="35097" spans="1:13" x14ac:dyDescent="0.3">
      <c r="A35097" s="2" t="s">
        <v>406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 s="2" t="s">
        <v>157</v>
      </c>
      <c r="L35097" s="2" t="s">
        <v>374</v>
      </c>
      <c r="M35097" s="2" t="s">
        <v>369</v>
      </c>
    </row>
    <row r="35098" spans="1:13" x14ac:dyDescent="0.3">
      <c r="A35098" s="2" t="s">
        <v>406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 s="2" t="s">
        <v>159</v>
      </c>
      <c r="L35098" s="2" t="s">
        <v>374</v>
      </c>
      <c r="M35098" s="2" t="s">
        <v>369</v>
      </c>
    </row>
    <row r="35099" spans="1:13" x14ac:dyDescent="0.3">
      <c r="A35099" s="2" t="s">
        <v>406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 s="2" t="s">
        <v>143</v>
      </c>
      <c r="L35099" s="2" t="s">
        <v>374</v>
      </c>
      <c r="M35099" s="2" t="s">
        <v>369</v>
      </c>
    </row>
    <row r="35100" spans="1:13" x14ac:dyDescent="0.3">
      <c r="A35100" s="2" t="s">
        <v>406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 s="2" t="s">
        <v>17</v>
      </c>
      <c r="L35100" s="2" t="s">
        <v>374</v>
      </c>
      <c r="M35100" s="2" t="s">
        <v>369</v>
      </c>
    </row>
    <row r="35101" spans="1:13" x14ac:dyDescent="0.3">
      <c r="A35101" s="2" t="s">
        <v>406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 s="2" t="s">
        <v>156</v>
      </c>
      <c r="L35101" s="2" t="s">
        <v>374</v>
      </c>
      <c r="M35101" s="2" t="s">
        <v>369</v>
      </c>
    </row>
    <row r="35102" spans="1:13" x14ac:dyDescent="0.3">
      <c r="A35102" s="2" t="s">
        <v>406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 s="2" t="s">
        <v>154</v>
      </c>
      <c r="L35102" s="2" t="s">
        <v>374</v>
      </c>
      <c r="M35102" s="2" t="s">
        <v>369</v>
      </c>
    </row>
    <row r="35103" spans="1:13" x14ac:dyDescent="0.3">
      <c r="A35103" s="2" t="s">
        <v>406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 s="2" t="s">
        <v>23</v>
      </c>
      <c r="L35103" s="2" t="s">
        <v>374</v>
      </c>
      <c r="M35103" s="2" t="s">
        <v>369</v>
      </c>
    </row>
    <row r="35104" spans="1:13" x14ac:dyDescent="0.3">
      <c r="A35104" s="2" t="s">
        <v>406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 s="2" t="s">
        <v>176</v>
      </c>
      <c r="L35104" s="2" t="s">
        <v>374</v>
      </c>
      <c r="M35104" s="2" t="s">
        <v>369</v>
      </c>
    </row>
    <row r="35105" spans="1:13" x14ac:dyDescent="0.3">
      <c r="A35105" s="2" t="s">
        <v>406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 s="2" t="s">
        <v>121</v>
      </c>
      <c r="L35105" s="2" t="s">
        <v>374</v>
      </c>
      <c r="M35105" s="2" t="s">
        <v>369</v>
      </c>
    </row>
    <row r="35106" spans="1:13" x14ac:dyDescent="0.3">
      <c r="A35106" s="2" t="s">
        <v>406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 s="2" t="s">
        <v>37</v>
      </c>
      <c r="L35106" s="2" t="s">
        <v>374</v>
      </c>
      <c r="M35106" s="2" t="s">
        <v>369</v>
      </c>
    </row>
    <row r="35107" spans="1:13" x14ac:dyDescent="0.3">
      <c r="A35107" s="2" t="s">
        <v>407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 s="2" t="s">
        <v>175</v>
      </c>
      <c r="L35107" s="2" t="s">
        <v>374</v>
      </c>
      <c r="M35107" s="2" t="s">
        <v>369</v>
      </c>
    </row>
    <row r="35108" spans="1:13" x14ac:dyDescent="0.3">
      <c r="A35108" s="2" t="s">
        <v>407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 s="2" t="s">
        <v>121</v>
      </c>
      <c r="L35108" s="2" t="s">
        <v>374</v>
      </c>
      <c r="M35108" s="2" t="s">
        <v>369</v>
      </c>
    </row>
    <row r="35109" spans="1:13" x14ac:dyDescent="0.3">
      <c r="A35109" s="2" t="s">
        <v>407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 s="2" t="s">
        <v>154</v>
      </c>
      <c r="L35109" s="2" t="s">
        <v>374</v>
      </c>
      <c r="M35109" s="2" t="s">
        <v>369</v>
      </c>
    </row>
    <row r="35110" spans="1:13" x14ac:dyDescent="0.3">
      <c r="A35110" s="2" t="s">
        <v>407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 s="2" t="s">
        <v>40</v>
      </c>
      <c r="L35110" s="2" t="s">
        <v>374</v>
      </c>
      <c r="M35110" s="2" t="s">
        <v>369</v>
      </c>
    </row>
    <row r="35111" spans="1:13" x14ac:dyDescent="0.3">
      <c r="A35111" s="2" t="s">
        <v>407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 s="2" t="s">
        <v>170</v>
      </c>
      <c r="L35111" s="2" t="s">
        <v>374</v>
      </c>
      <c r="M35111" s="2" t="s">
        <v>369</v>
      </c>
    </row>
    <row r="35112" spans="1:13" x14ac:dyDescent="0.3">
      <c r="A35112" s="2" t="s">
        <v>432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 s="2" t="s">
        <v>37</v>
      </c>
      <c r="L35112" s="2" t="s">
        <v>374</v>
      </c>
      <c r="M35112" s="2" t="s">
        <v>369</v>
      </c>
    </row>
    <row r="35113" spans="1:13" x14ac:dyDescent="0.3">
      <c r="A35113" s="2" t="s">
        <v>407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 s="2" t="s">
        <v>163</v>
      </c>
      <c r="L35113" s="2" t="s">
        <v>374</v>
      </c>
      <c r="M35113" s="2" t="s">
        <v>369</v>
      </c>
    </row>
    <row r="35114" spans="1:13" x14ac:dyDescent="0.3">
      <c r="A35114" s="2" t="s">
        <v>407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 s="2" t="s">
        <v>164</v>
      </c>
      <c r="L35114" s="2" t="s">
        <v>374</v>
      </c>
      <c r="M35114" s="2" t="s">
        <v>369</v>
      </c>
    </row>
    <row r="35115" spans="1:13" x14ac:dyDescent="0.3">
      <c r="A35115" s="2" t="s">
        <v>407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 s="2" t="s">
        <v>154</v>
      </c>
      <c r="L35115" s="2" t="s">
        <v>374</v>
      </c>
      <c r="M35115" s="2" t="s">
        <v>369</v>
      </c>
    </row>
    <row r="35116" spans="1:13" x14ac:dyDescent="0.3">
      <c r="A35116" s="2" t="s">
        <v>407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 s="2" t="s">
        <v>174</v>
      </c>
      <c r="L35116" s="2" t="s">
        <v>374</v>
      </c>
      <c r="M35116" s="2" t="s">
        <v>369</v>
      </c>
    </row>
    <row r="35117" spans="1:13" x14ac:dyDescent="0.3">
      <c r="A35117" s="2" t="s">
        <v>427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 s="2" t="s">
        <v>157</v>
      </c>
      <c r="L35117" s="2" t="s">
        <v>374</v>
      </c>
      <c r="M35117" s="2" t="s">
        <v>369</v>
      </c>
    </row>
    <row r="35118" spans="1:13" x14ac:dyDescent="0.3">
      <c r="A35118" s="2" t="s">
        <v>407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 s="2" t="s">
        <v>172</v>
      </c>
      <c r="L35118" s="2" t="s">
        <v>374</v>
      </c>
      <c r="M35118" s="2" t="s">
        <v>369</v>
      </c>
    </row>
    <row r="35119" spans="1:13" x14ac:dyDescent="0.3">
      <c r="A35119" s="2" t="s">
        <v>407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 s="2" t="s">
        <v>132</v>
      </c>
      <c r="L35119" s="2" t="s">
        <v>374</v>
      </c>
      <c r="M35119" s="2" t="s">
        <v>369</v>
      </c>
    </row>
    <row r="35120" spans="1:13" x14ac:dyDescent="0.3">
      <c r="A35120" s="2" t="s">
        <v>407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 s="2" t="s">
        <v>162</v>
      </c>
      <c r="L35120" s="2" t="s">
        <v>374</v>
      </c>
      <c r="M35120" s="2" t="s">
        <v>369</v>
      </c>
    </row>
    <row r="35121" spans="1:13" x14ac:dyDescent="0.3">
      <c r="A35121" s="2" t="s">
        <v>408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 s="2" t="s">
        <v>28</v>
      </c>
      <c r="L35121" s="2" t="s">
        <v>374</v>
      </c>
      <c r="M35121" s="2" t="s">
        <v>369</v>
      </c>
    </row>
    <row r="35122" spans="1:13" x14ac:dyDescent="0.3">
      <c r="A35122" s="2" t="s">
        <v>408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 s="2" t="s">
        <v>28</v>
      </c>
      <c r="L35122" s="2" t="s">
        <v>374</v>
      </c>
      <c r="M35122" s="2" t="s">
        <v>369</v>
      </c>
    </row>
    <row r="35123" spans="1:13" x14ac:dyDescent="0.3">
      <c r="A35123" s="2" t="s">
        <v>408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 s="2" t="s">
        <v>125</v>
      </c>
      <c r="L35123" s="2" t="s">
        <v>374</v>
      </c>
      <c r="M35123" s="2" t="s">
        <v>369</v>
      </c>
    </row>
    <row r="35124" spans="1:13" x14ac:dyDescent="0.3">
      <c r="A35124" s="2" t="s">
        <v>428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 s="2" t="s">
        <v>37</v>
      </c>
      <c r="L35124" s="2" t="s">
        <v>374</v>
      </c>
      <c r="M35124" s="2" t="s">
        <v>369</v>
      </c>
    </row>
    <row r="35125" spans="1:13" x14ac:dyDescent="0.3">
      <c r="A35125" s="2" t="s">
        <v>428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 s="2" t="s">
        <v>132</v>
      </c>
      <c r="L35125" s="2" t="s">
        <v>374</v>
      </c>
      <c r="M35125" s="2" t="s">
        <v>369</v>
      </c>
    </row>
    <row r="35126" spans="1:13" x14ac:dyDescent="0.3">
      <c r="A35126" s="2" t="s">
        <v>408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 s="2" t="s">
        <v>162</v>
      </c>
      <c r="L35126" s="2" t="s">
        <v>374</v>
      </c>
      <c r="M35126" s="2" t="s">
        <v>369</v>
      </c>
    </row>
    <row r="35127" spans="1:13" x14ac:dyDescent="0.3">
      <c r="A35127" s="2" t="s">
        <v>408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 s="2" t="s">
        <v>162</v>
      </c>
      <c r="L35127" s="2" t="s">
        <v>374</v>
      </c>
      <c r="M35127" s="2" t="s">
        <v>369</v>
      </c>
    </row>
    <row r="35128" spans="1:13" x14ac:dyDescent="0.3">
      <c r="A35128" s="2" t="s">
        <v>408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 s="2" t="s">
        <v>163</v>
      </c>
      <c r="L35128" s="2" t="s">
        <v>374</v>
      </c>
      <c r="M35128" s="2" t="s">
        <v>369</v>
      </c>
    </row>
    <row r="35129" spans="1:13" x14ac:dyDescent="0.3">
      <c r="A35129" s="2" t="s">
        <v>408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 s="2" t="s">
        <v>37</v>
      </c>
      <c r="L35129" s="2" t="s">
        <v>374</v>
      </c>
      <c r="M35129" s="2" t="s">
        <v>369</v>
      </c>
    </row>
    <row r="35130" spans="1:13" x14ac:dyDescent="0.3">
      <c r="A35130" s="2" t="s">
        <v>518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 s="2" t="s">
        <v>168</v>
      </c>
      <c r="L35130" s="2" t="s">
        <v>374</v>
      </c>
      <c r="M35130" s="2" t="s">
        <v>369</v>
      </c>
    </row>
    <row r="35131" spans="1:13" x14ac:dyDescent="0.3">
      <c r="A35131" s="2" t="s">
        <v>518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 s="2" t="s">
        <v>36</v>
      </c>
      <c r="L35131" s="2" t="s">
        <v>374</v>
      </c>
      <c r="M35131" s="2" t="s">
        <v>369</v>
      </c>
    </row>
    <row r="35132" spans="1:13" x14ac:dyDescent="0.3">
      <c r="A35132" s="2" t="s">
        <v>518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 s="2" t="s">
        <v>170</v>
      </c>
      <c r="L35132" s="2" t="s">
        <v>374</v>
      </c>
      <c r="M35132" s="2" t="s">
        <v>369</v>
      </c>
    </row>
    <row r="35133" spans="1:13" x14ac:dyDescent="0.3">
      <c r="A35133" s="2" t="s">
        <v>408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 s="2" t="s">
        <v>175</v>
      </c>
      <c r="L35133" s="2" t="s">
        <v>374</v>
      </c>
      <c r="M35133" s="2" t="s">
        <v>369</v>
      </c>
    </row>
    <row r="35134" spans="1:13" x14ac:dyDescent="0.3">
      <c r="A35134" s="2" t="s">
        <v>433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 s="2" t="s">
        <v>166</v>
      </c>
      <c r="L35134" s="2" t="s">
        <v>374</v>
      </c>
      <c r="M35134" s="2" t="s">
        <v>369</v>
      </c>
    </row>
    <row r="35135" spans="1:13" x14ac:dyDescent="0.3">
      <c r="A35135" s="2" t="s">
        <v>432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 s="2" t="s">
        <v>125</v>
      </c>
      <c r="L35135" s="2" t="s">
        <v>374</v>
      </c>
      <c r="M35135" s="2" t="s">
        <v>369</v>
      </c>
    </row>
    <row r="35136" spans="1:13" x14ac:dyDescent="0.3">
      <c r="A35136" s="2" t="s">
        <v>409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 s="2" t="s">
        <v>37</v>
      </c>
      <c r="L35136" s="2" t="s">
        <v>374</v>
      </c>
      <c r="M35136" s="2" t="s">
        <v>369</v>
      </c>
    </row>
    <row r="35137" spans="1:13" x14ac:dyDescent="0.3">
      <c r="A35137" s="2" t="s">
        <v>409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 s="2" t="s">
        <v>143</v>
      </c>
      <c r="L35137" s="2" t="s">
        <v>374</v>
      </c>
      <c r="M35137" s="2" t="s">
        <v>369</v>
      </c>
    </row>
    <row r="35138" spans="1:13" x14ac:dyDescent="0.3">
      <c r="A35138" s="2" t="s">
        <v>409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 s="2" t="s">
        <v>131</v>
      </c>
      <c r="L35138" s="2" t="s">
        <v>374</v>
      </c>
      <c r="M35138" s="2" t="s">
        <v>369</v>
      </c>
    </row>
    <row r="35139" spans="1:13" x14ac:dyDescent="0.3">
      <c r="A35139" s="2" t="s">
        <v>409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 s="2" t="s">
        <v>169</v>
      </c>
      <c r="L35139" s="2" t="s">
        <v>374</v>
      </c>
      <c r="M35139" s="2" t="s">
        <v>369</v>
      </c>
    </row>
    <row r="35140" spans="1:13" x14ac:dyDescent="0.3">
      <c r="A35140" s="2" t="s">
        <v>409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 s="2" t="s">
        <v>32</v>
      </c>
      <c r="L35140" s="2" t="s">
        <v>374</v>
      </c>
      <c r="M35140" s="2" t="s">
        <v>369</v>
      </c>
    </row>
    <row r="35141" spans="1:13" x14ac:dyDescent="0.3">
      <c r="A35141" s="2" t="s">
        <v>409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 s="2" t="s">
        <v>34</v>
      </c>
      <c r="L35141" s="2" t="s">
        <v>374</v>
      </c>
      <c r="M35141" s="2" t="s">
        <v>369</v>
      </c>
    </row>
    <row r="35142" spans="1:13" x14ac:dyDescent="0.3">
      <c r="A35142" s="2" t="s">
        <v>409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 s="2" t="s">
        <v>125</v>
      </c>
      <c r="L35142" s="2" t="s">
        <v>374</v>
      </c>
      <c r="M35142" s="2" t="s">
        <v>369</v>
      </c>
    </row>
    <row r="35143" spans="1:13" x14ac:dyDescent="0.3">
      <c r="A35143" s="2" t="s">
        <v>427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 s="2" t="s">
        <v>163</v>
      </c>
      <c r="L35143" s="2" t="s">
        <v>374</v>
      </c>
      <c r="M35143" s="2" t="s">
        <v>369</v>
      </c>
    </row>
    <row r="35144" spans="1:13" x14ac:dyDescent="0.3">
      <c r="A35144" s="2" t="s">
        <v>427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 s="2" t="s">
        <v>161</v>
      </c>
      <c r="L35144" s="2" t="s">
        <v>374</v>
      </c>
      <c r="M35144" s="2" t="s">
        <v>369</v>
      </c>
    </row>
    <row r="35145" spans="1:13" x14ac:dyDescent="0.3">
      <c r="A35145" s="2" t="s">
        <v>427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 s="2" t="s">
        <v>132</v>
      </c>
      <c r="L35145" s="2" t="s">
        <v>374</v>
      </c>
      <c r="M35145" s="2" t="s">
        <v>369</v>
      </c>
    </row>
    <row r="35146" spans="1:13" x14ac:dyDescent="0.3">
      <c r="A35146" s="2" t="s">
        <v>427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 s="2" t="s">
        <v>14</v>
      </c>
      <c r="L35146" s="2" t="s">
        <v>374</v>
      </c>
      <c r="M35146" s="2" t="s">
        <v>369</v>
      </c>
    </row>
    <row r="35147" spans="1:13" x14ac:dyDescent="0.3">
      <c r="A35147" s="2" t="s">
        <v>427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 s="2" t="s">
        <v>29</v>
      </c>
      <c r="L35147" s="2" t="s">
        <v>374</v>
      </c>
      <c r="M35147" s="2" t="s">
        <v>369</v>
      </c>
    </row>
    <row r="35148" spans="1:13" x14ac:dyDescent="0.3">
      <c r="A35148" s="2" t="s">
        <v>433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 s="2" t="s">
        <v>170</v>
      </c>
      <c r="L35148" s="2" t="s">
        <v>374</v>
      </c>
      <c r="M35148" s="2" t="s">
        <v>369</v>
      </c>
    </row>
    <row r="35149" spans="1:13" x14ac:dyDescent="0.3">
      <c r="A35149" s="2" t="s">
        <v>433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 s="2" t="s">
        <v>125</v>
      </c>
      <c r="L35149" s="2" t="s">
        <v>374</v>
      </c>
      <c r="M35149" s="2" t="s">
        <v>369</v>
      </c>
    </row>
    <row r="35150" spans="1:13" x14ac:dyDescent="0.3">
      <c r="A35150" s="2" t="s">
        <v>433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 s="2" t="s">
        <v>132</v>
      </c>
      <c r="L35150" s="2" t="s">
        <v>374</v>
      </c>
      <c r="M35150" s="2" t="s">
        <v>369</v>
      </c>
    </row>
    <row r="35151" spans="1:13" x14ac:dyDescent="0.3">
      <c r="A35151" s="2" t="s">
        <v>433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 s="2" t="s">
        <v>36</v>
      </c>
      <c r="L35151" s="2" t="s">
        <v>374</v>
      </c>
      <c r="M35151" s="2" t="s">
        <v>369</v>
      </c>
    </row>
    <row r="35152" spans="1:13" x14ac:dyDescent="0.3">
      <c r="A35152" s="2" t="s">
        <v>409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 s="2" t="s">
        <v>133</v>
      </c>
      <c r="L35152" s="2" t="s">
        <v>374</v>
      </c>
      <c r="M35152" s="2" t="s">
        <v>369</v>
      </c>
    </row>
    <row r="35153" spans="1:13" x14ac:dyDescent="0.3">
      <c r="A35153" s="2" t="s">
        <v>409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 s="2" t="s">
        <v>139</v>
      </c>
      <c r="L35153" s="2" t="s">
        <v>374</v>
      </c>
      <c r="M35153" s="2" t="s">
        <v>369</v>
      </c>
    </row>
    <row r="35154" spans="1:13" x14ac:dyDescent="0.3">
      <c r="A35154" s="2" t="s">
        <v>409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 s="2" t="s">
        <v>143</v>
      </c>
      <c r="L35154" s="2" t="s">
        <v>374</v>
      </c>
      <c r="M35154" s="2" t="s">
        <v>369</v>
      </c>
    </row>
    <row r="35155" spans="1:13" x14ac:dyDescent="0.3">
      <c r="A35155" s="2" t="s">
        <v>409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 s="2" t="s">
        <v>20</v>
      </c>
      <c r="L35155" s="2" t="s">
        <v>374</v>
      </c>
      <c r="M35155" s="2" t="s">
        <v>369</v>
      </c>
    </row>
    <row r="35156" spans="1:13" x14ac:dyDescent="0.3">
      <c r="A35156" s="2" t="s">
        <v>409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 s="2" t="s">
        <v>147</v>
      </c>
      <c r="L35156" s="2" t="s">
        <v>374</v>
      </c>
      <c r="M35156" s="2" t="s">
        <v>369</v>
      </c>
    </row>
    <row r="35157" spans="1:13" x14ac:dyDescent="0.3">
      <c r="A35157" s="2" t="s">
        <v>409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 s="2" t="s">
        <v>144</v>
      </c>
      <c r="L35157" s="2" t="s">
        <v>374</v>
      </c>
      <c r="M35157" s="2" t="s">
        <v>369</v>
      </c>
    </row>
    <row r="35158" spans="1:13" x14ac:dyDescent="0.3">
      <c r="A35158" s="2" t="s">
        <v>409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 s="2" t="s">
        <v>175</v>
      </c>
      <c r="L35158" s="2" t="s">
        <v>374</v>
      </c>
      <c r="M35158" s="2" t="s">
        <v>369</v>
      </c>
    </row>
    <row r="35159" spans="1:13" x14ac:dyDescent="0.3">
      <c r="A35159" s="2" t="s">
        <v>409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 s="2" t="s">
        <v>41</v>
      </c>
      <c r="L35159" s="2" t="s">
        <v>374</v>
      </c>
      <c r="M35159" s="2" t="s">
        <v>369</v>
      </c>
    </row>
    <row r="35160" spans="1:13" x14ac:dyDescent="0.3">
      <c r="A35160" s="2" t="s">
        <v>409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 s="2" t="s">
        <v>37</v>
      </c>
      <c r="L35160" s="2" t="s">
        <v>374</v>
      </c>
      <c r="M35160" s="2" t="s">
        <v>369</v>
      </c>
    </row>
    <row r="35161" spans="1:13" x14ac:dyDescent="0.3">
      <c r="A35161" s="2" t="s">
        <v>409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 s="2" t="s">
        <v>117</v>
      </c>
      <c r="L35161" s="2" t="s">
        <v>374</v>
      </c>
      <c r="M35161" s="2" t="s">
        <v>369</v>
      </c>
    </row>
    <row r="35162" spans="1:13" x14ac:dyDescent="0.3">
      <c r="A35162" s="2" t="s">
        <v>410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 s="2" t="s">
        <v>40</v>
      </c>
      <c r="L35162" s="2" t="s">
        <v>374</v>
      </c>
      <c r="M35162" s="2" t="s">
        <v>369</v>
      </c>
    </row>
    <row r="35163" spans="1:13" x14ac:dyDescent="0.3">
      <c r="A35163" s="2" t="s">
        <v>429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 s="2" t="s">
        <v>173</v>
      </c>
      <c r="L35163" s="2" t="s">
        <v>374</v>
      </c>
      <c r="M35163" s="2" t="s">
        <v>369</v>
      </c>
    </row>
    <row r="35164" spans="1:13" x14ac:dyDescent="0.3">
      <c r="A35164" s="2" t="s">
        <v>410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 s="2" t="s">
        <v>171</v>
      </c>
      <c r="L35164" s="2" t="s">
        <v>374</v>
      </c>
      <c r="M35164" s="2" t="s">
        <v>369</v>
      </c>
    </row>
    <row r="35165" spans="1:13" x14ac:dyDescent="0.3">
      <c r="A35165" s="2" t="s">
        <v>410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 s="2" t="s">
        <v>35</v>
      </c>
      <c r="L35165" s="2" t="s">
        <v>374</v>
      </c>
      <c r="M35165" s="2" t="s">
        <v>369</v>
      </c>
    </row>
    <row r="35166" spans="1:13" x14ac:dyDescent="0.3">
      <c r="A35166" s="2" t="s">
        <v>410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 s="2" t="s">
        <v>166</v>
      </c>
      <c r="L35166" s="2" t="s">
        <v>374</v>
      </c>
      <c r="M35166" s="2" t="s">
        <v>369</v>
      </c>
    </row>
    <row r="35167" spans="1:13" x14ac:dyDescent="0.3">
      <c r="A35167" s="2" t="s">
        <v>410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 s="2" t="s">
        <v>29</v>
      </c>
      <c r="L35167" s="2" t="s">
        <v>374</v>
      </c>
      <c r="M35167" s="2" t="s">
        <v>369</v>
      </c>
    </row>
    <row r="35168" spans="1:13" x14ac:dyDescent="0.3">
      <c r="A35168" s="2" t="s">
        <v>410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 s="2" t="s">
        <v>140</v>
      </c>
      <c r="L35168" s="2" t="s">
        <v>374</v>
      </c>
      <c r="M35168" s="2" t="s">
        <v>369</v>
      </c>
    </row>
    <row r="35169" spans="1:13" x14ac:dyDescent="0.3">
      <c r="A35169" s="2" t="s">
        <v>410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 s="2" t="s">
        <v>135</v>
      </c>
      <c r="L35169" s="2" t="s">
        <v>374</v>
      </c>
      <c r="M35169" s="2" t="s">
        <v>369</v>
      </c>
    </row>
    <row r="35170" spans="1:13" x14ac:dyDescent="0.3">
      <c r="A35170" s="2" t="s">
        <v>410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 s="2" t="s">
        <v>176</v>
      </c>
      <c r="L35170" s="2" t="s">
        <v>374</v>
      </c>
      <c r="M35170" s="2" t="s">
        <v>369</v>
      </c>
    </row>
    <row r="35171" spans="1:13" x14ac:dyDescent="0.3">
      <c r="A35171" s="2" t="s">
        <v>433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 s="2" t="s">
        <v>36</v>
      </c>
      <c r="L35171" s="2" t="s">
        <v>374</v>
      </c>
      <c r="M35171" s="2" t="s">
        <v>369</v>
      </c>
    </row>
    <row r="35172" spans="1:13" x14ac:dyDescent="0.3">
      <c r="A35172" s="2" t="s">
        <v>410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 s="2" t="s">
        <v>168</v>
      </c>
      <c r="L35172" s="2" t="s">
        <v>374</v>
      </c>
      <c r="M35172" s="2" t="s">
        <v>369</v>
      </c>
    </row>
    <row r="35173" spans="1:13" x14ac:dyDescent="0.3">
      <c r="A35173" s="2" t="s">
        <v>410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 s="2" t="s">
        <v>36</v>
      </c>
      <c r="L35173" s="2" t="s">
        <v>374</v>
      </c>
      <c r="M35173" s="2" t="s">
        <v>369</v>
      </c>
    </row>
    <row r="35174" spans="1:13" x14ac:dyDescent="0.3">
      <c r="A35174" s="2" t="s">
        <v>410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 s="2" t="s">
        <v>170</v>
      </c>
      <c r="L35174" s="2" t="s">
        <v>374</v>
      </c>
      <c r="M35174" s="2" t="s">
        <v>369</v>
      </c>
    </row>
    <row r="35175" spans="1:13" x14ac:dyDescent="0.3">
      <c r="A35175" s="2" t="s">
        <v>410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 s="2" t="s">
        <v>39</v>
      </c>
      <c r="L35175" s="2" t="s">
        <v>374</v>
      </c>
      <c r="M35175" s="2" t="s">
        <v>369</v>
      </c>
    </row>
    <row r="35176" spans="1:13" x14ac:dyDescent="0.3">
      <c r="A35176" s="2" t="s">
        <v>410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 s="2" t="s">
        <v>154</v>
      </c>
      <c r="L35176" s="2" t="s">
        <v>374</v>
      </c>
      <c r="M35176" s="2" t="s">
        <v>369</v>
      </c>
    </row>
    <row r="35177" spans="1:13" x14ac:dyDescent="0.3">
      <c r="A35177" s="2" t="s">
        <v>410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 s="2" t="s">
        <v>14</v>
      </c>
      <c r="L35177" s="2" t="s">
        <v>374</v>
      </c>
      <c r="M35177" s="2" t="s">
        <v>369</v>
      </c>
    </row>
    <row r="35178" spans="1:13" x14ac:dyDescent="0.3">
      <c r="A35178" s="2" t="s">
        <v>410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 s="2" t="s">
        <v>132</v>
      </c>
      <c r="L35178" s="2" t="s">
        <v>374</v>
      </c>
      <c r="M35178" s="2" t="s">
        <v>369</v>
      </c>
    </row>
    <row r="35179" spans="1:13" x14ac:dyDescent="0.3">
      <c r="A35179" s="2" t="s">
        <v>411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 s="2" t="s">
        <v>36</v>
      </c>
      <c r="L35179" s="2" t="s">
        <v>374</v>
      </c>
      <c r="M35179" s="2" t="s">
        <v>369</v>
      </c>
    </row>
    <row r="35180" spans="1:13" x14ac:dyDescent="0.3">
      <c r="A35180" s="2" t="s">
        <v>432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 s="2" t="s">
        <v>46</v>
      </c>
      <c r="L35180" s="2" t="s">
        <v>374</v>
      </c>
      <c r="M35180" s="2" t="s">
        <v>369</v>
      </c>
    </row>
    <row r="35181" spans="1:13" x14ac:dyDescent="0.3">
      <c r="A35181" s="2" t="s">
        <v>432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 s="2" t="s">
        <v>48</v>
      </c>
      <c r="L35181" s="2" t="s">
        <v>374</v>
      </c>
      <c r="M35181" s="2" t="s">
        <v>369</v>
      </c>
    </row>
    <row r="35182" spans="1:13" x14ac:dyDescent="0.3">
      <c r="A35182" s="2" t="s">
        <v>432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 s="2" t="s">
        <v>43</v>
      </c>
      <c r="L35182" s="2" t="s">
        <v>374</v>
      </c>
      <c r="M35182" s="2" t="s">
        <v>369</v>
      </c>
    </row>
    <row r="35183" spans="1:13" x14ac:dyDescent="0.3">
      <c r="A35183" s="2" t="s">
        <v>432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 s="2" t="s">
        <v>177</v>
      </c>
      <c r="L35183" s="2" t="s">
        <v>374</v>
      </c>
      <c r="M35183" s="2" t="s">
        <v>369</v>
      </c>
    </row>
    <row r="35184" spans="1:13" x14ac:dyDescent="0.3">
      <c r="A35184" s="2" t="s">
        <v>432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 s="2" t="s">
        <v>156</v>
      </c>
      <c r="L35184" s="2" t="s">
        <v>374</v>
      </c>
      <c r="M35184" s="2" t="s">
        <v>369</v>
      </c>
    </row>
    <row r="35185" spans="1:13" x14ac:dyDescent="0.3">
      <c r="A35185" s="2" t="s">
        <v>432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 s="2" t="s">
        <v>204</v>
      </c>
      <c r="L35185" s="2" t="s">
        <v>374</v>
      </c>
      <c r="M35185" s="2" t="s">
        <v>369</v>
      </c>
    </row>
    <row r="35186" spans="1:13" x14ac:dyDescent="0.3">
      <c r="A35186" s="2" t="s">
        <v>432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 s="2" t="s">
        <v>63</v>
      </c>
      <c r="L35186" s="2" t="s">
        <v>374</v>
      </c>
      <c r="M35186" s="2" t="s">
        <v>369</v>
      </c>
    </row>
    <row r="35187" spans="1:13" x14ac:dyDescent="0.3">
      <c r="A35187" s="2" t="s">
        <v>432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 s="2" t="s">
        <v>79</v>
      </c>
      <c r="L35187" s="2" t="s">
        <v>374</v>
      </c>
      <c r="M35187" s="2" t="s">
        <v>369</v>
      </c>
    </row>
    <row r="35188" spans="1:13" x14ac:dyDescent="0.3">
      <c r="A35188" s="2" t="s">
        <v>432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 s="2" t="s">
        <v>85</v>
      </c>
      <c r="L35188" s="2" t="s">
        <v>374</v>
      </c>
      <c r="M35188" s="2" t="s">
        <v>369</v>
      </c>
    </row>
    <row r="35189" spans="1:13" x14ac:dyDescent="0.3">
      <c r="A35189" s="2" t="s">
        <v>432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 s="2" t="s">
        <v>229</v>
      </c>
      <c r="L35189" s="2" t="s">
        <v>374</v>
      </c>
      <c r="M35189" s="2" t="s">
        <v>369</v>
      </c>
    </row>
    <row r="35190" spans="1:13" x14ac:dyDescent="0.3">
      <c r="A35190" s="2" t="s">
        <v>432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 s="2" t="s">
        <v>88</v>
      </c>
      <c r="L35190" s="2" t="s">
        <v>374</v>
      </c>
      <c r="M35190" s="2" t="s">
        <v>369</v>
      </c>
    </row>
    <row r="35191" spans="1:13" x14ac:dyDescent="0.3">
      <c r="A35191" s="2" t="s">
        <v>432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 s="2" t="s">
        <v>118</v>
      </c>
      <c r="L35191" s="2" t="s">
        <v>374</v>
      </c>
      <c r="M35191" s="2" t="s">
        <v>369</v>
      </c>
    </row>
    <row r="35192" spans="1:13" x14ac:dyDescent="0.3">
      <c r="A35192" s="2" t="s">
        <v>429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 s="2" t="s">
        <v>79</v>
      </c>
      <c r="L35192" s="2" t="s">
        <v>374</v>
      </c>
      <c r="M35192" s="2" t="s">
        <v>369</v>
      </c>
    </row>
    <row r="35193" spans="1:13" x14ac:dyDescent="0.3">
      <c r="A35193" s="2" t="s">
        <v>429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 s="2" t="s">
        <v>43</v>
      </c>
      <c r="L35193" s="2" t="s">
        <v>374</v>
      </c>
      <c r="M35193" s="2" t="s">
        <v>369</v>
      </c>
    </row>
    <row r="35194" spans="1:13" x14ac:dyDescent="0.3">
      <c r="A35194" s="2" t="s">
        <v>429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 s="2" t="s">
        <v>179</v>
      </c>
      <c r="L35194" s="2" t="s">
        <v>374</v>
      </c>
      <c r="M35194" s="2" t="s">
        <v>369</v>
      </c>
    </row>
    <row r="35195" spans="1:13" x14ac:dyDescent="0.3">
      <c r="A35195" s="2" t="s">
        <v>429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 s="2" t="s">
        <v>57</v>
      </c>
      <c r="L35195" s="2" t="s">
        <v>374</v>
      </c>
      <c r="M35195" s="2" t="s">
        <v>369</v>
      </c>
    </row>
    <row r="35196" spans="1:13" x14ac:dyDescent="0.3">
      <c r="A35196" s="2" t="s">
        <v>429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 s="2" t="s">
        <v>229</v>
      </c>
      <c r="L35196" s="2" t="s">
        <v>374</v>
      </c>
      <c r="M35196" s="2" t="s">
        <v>369</v>
      </c>
    </row>
    <row r="35197" spans="1:13" x14ac:dyDescent="0.3">
      <c r="A35197" s="2" t="s">
        <v>477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 s="2" t="s">
        <v>134</v>
      </c>
      <c r="L35197" s="2" t="s">
        <v>374</v>
      </c>
      <c r="M35197" s="2" t="s">
        <v>369</v>
      </c>
    </row>
    <row r="35198" spans="1:13" x14ac:dyDescent="0.3">
      <c r="A35198" s="2" t="s">
        <v>411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 s="2" t="s">
        <v>59</v>
      </c>
      <c r="L35198" s="2" t="s">
        <v>374</v>
      </c>
      <c r="M35198" s="2" t="s">
        <v>369</v>
      </c>
    </row>
    <row r="35199" spans="1:13" x14ac:dyDescent="0.3">
      <c r="A35199" s="2" t="s">
        <v>411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 s="2" t="s">
        <v>211</v>
      </c>
      <c r="L35199" s="2" t="s">
        <v>374</v>
      </c>
      <c r="M35199" s="2" t="s">
        <v>369</v>
      </c>
    </row>
    <row r="35200" spans="1:13" x14ac:dyDescent="0.3">
      <c r="A35200" s="2" t="s">
        <v>411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 s="2" t="s">
        <v>36</v>
      </c>
      <c r="L35200" s="2" t="s">
        <v>374</v>
      </c>
      <c r="M35200" s="2" t="s">
        <v>369</v>
      </c>
    </row>
    <row r="35201" spans="1:13" x14ac:dyDescent="0.3">
      <c r="A35201" s="2" t="s">
        <v>411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 s="2" t="s">
        <v>117</v>
      </c>
      <c r="L35201" s="2" t="s">
        <v>374</v>
      </c>
      <c r="M35201" s="2" t="s">
        <v>369</v>
      </c>
    </row>
    <row r="35202" spans="1:13" x14ac:dyDescent="0.3">
      <c r="A35202" s="2" t="s">
        <v>430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 s="2" t="s">
        <v>212</v>
      </c>
      <c r="L35202" s="2" t="s">
        <v>374</v>
      </c>
      <c r="M35202" s="2" t="s">
        <v>369</v>
      </c>
    </row>
    <row r="35203" spans="1:13" x14ac:dyDescent="0.3">
      <c r="A35203" s="2" t="s">
        <v>430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 s="2" t="s">
        <v>226</v>
      </c>
      <c r="L35203" s="2" t="s">
        <v>374</v>
      </c>
      <c r="M35203" s="2" t="s">
        <v>369</v>
      </c>
    </row>
    <row r="35204" spans="1:13" x14ac:dyDescent="0.3">
      <c r="A35204" s="2" t="s">
        <v>430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 s="2" t="s">
        <v>167</v>
      </c>
      <c r="L35204" s="2" t="s">
        <v>374</v>
      </c>
      <c r="M35204" s="2" t="s">
        <v>369</v>
      </c>
    </row>
    <row r="35205" spans="1:13" x14ac:dyDescent="0.3">
      <c r="A35205" s="2" t="s">
        <v>430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 s="2" t="s">
        <v>187</v>
      </c>
      <c r="L35205" s="2" t="s">
        <v>374</v>
      </c>
      <c r="M35205" s="2" t="s">
        <v>369</v>
      </c>
    </row>
    <row r="35206" spans="1:13" x14ac:dyDescent="0.3">
      <c r="A35206" s="2" t="s">
        <v>430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 s="2" t="s">
        <v>36</v>
      </c>
      <c r="L35206" s="2" t="s">
        <v>374</v>
      </c>
      <c r="M35206" s="2" t="s">
        <v>369</v>
      </c>
    </row>
    <row r="35207" spans="1:13" x14ac:dyDescent="0.3">
      <c r="A35207" s="2" t="s">
        <v>411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 s="2" t="s">
        <v>85</v>
      </c>
      <c r="L35207" s="2" t="s">
        <v>374</v>
      </c>
      <c r="M35207" s="2" t="s">
        <v>369</v>
      </c>
    </row>
    <row r="35208" spans="1:13" x14ac:dyDescent="0.3">
      <c r="A35208" s="2" t="s">
        <v>411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 s="2" t="s">
        <v>48</v>
      </c>
      <c r="L35208" s="2" t="s">
        <v>374</v>
      </c>
      <c r="M35208" s="2" t="s">
        <v>369</v>
      </c>
    </row>
    <row r="35209" spans="1:13" x14ac:dyDescent="0.3">
      <c r="A35209" s="2" t="s">
        <v>411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 s="2" t="s">
        <v>217</v>
      </c>
      <c r="L35209" s="2" t="s">
        <v>374</v>
      </c>
      <c r="M35209" s="2" t="s">
        <v>369</v>
      </c>
    </row>
    <row r="35210" spans="1:13" x14ac:dyDescent="0.3">
      <c r="A35210" s="2" t="s">
        <v>411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 s="2" t="s">
        <v>117</v>
      </c>
      <c r="L35210" s="2" t="s">
        <v>374</v>
      </c>
      <c r="M35210" s="2" t="s">
        <v>369</v>
      </c>
    </row>
    <row r="35211" spans="1:13" x14ac:dyDescent="0.3">
      <c r="A35211" s="2" t="s">
        <v>427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 s="2" t="s">
        <v>182</v>
      </c>
      <c r="L35211" s="2" t="s">
        <v>374</v>
      </c>
      <c r="M35211" s="2" t="s">
        <v>369</v>
      </c>
    </row>
    <row r="35212" spans="1:13" x14ac:dyDescent="0.3">
      <c r="A35212" s="2" t="s">
        <v>427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 s="2" t="s">
        <v>140</v>
      </c>
      <c r="L35212" s="2" t="s">
        <v>374</v>
      </c>
      <c r="M35212" s="2" t="s">
        <v>369</v>
      </c>
    </row>
    <row r="35213" spans="1:13" x14ac:dyDescent="0.3">
      <c r="A35213" s="2" t="s">
        <v>427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 s="2" t="s">
        <v>35</v>
      </c>
      <c r="L35213" s="2" t="s">
        <v>374</v>
      </c>
      <c r="M35213" s="2" t="s">
        <v>369</v>
      </c>
    </row>
    <row r="35214" spans="1:13" x14ac:dyDescent="0.3">
      <c r="A35214" s="2" t="s">
        <v>427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 s="2" t="s">
        <v>50</v>
      </c>
      <c r="L35214" s="2" t="s">
        <v>374</v>
      </c>
      <c r="M35214" s="2" t="s">
        <v>369</v>
      </c>
    </row>
    <row r="35215" spans="1:13" x14ac:dyDescent="0.3">
      <c r="A35215" s="2" t="s">
        <v>427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 s="2" t="s">
        <v>183</v>
      </c>
      <c r="L35215" s="2" t="s">
        <v>374</v>
      </c>
      <c r="M35215" s="2" t="s">
        <v>369</v>
      </c>
    </row>
    <row r="35216" spans="1:13" x14ac:dyDescent="0.3">
      <c r="A35216" s="2" t="s">
        <v>427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 s="2" t="s">
        <v>187</v>
      </c>
      <c r="L35216" s="2" t="s">
        <v>374</v>
      </c>
      <c r="M35216" s="2" t="s">
        <v>369</v>
      </c>
    </row>
    <row r="35217" spans="1:13" x14ac:dyDescent="0.3">
      <c r="A35217" s="2" t="s">
        <v>427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 s="2" t="s">
        <v>170</v>
      </c>
      <c r="L35217" s="2" t="s">
        <v>374</v>
      </c>
      <c r="M35217" s="2" t="s">
        <v>369</v>
      </c>
    </row>
    <row r="35218" spans="1:13" x14ac:dyDescent="0.3">
      <c r="A35218" s="2" t="s">
        <v>427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 s="2" t="s">
        <v>229</v>
      </c>
      <c r="L35218" s="2" t="s">
        <v>374</v>
      </c>
      <c r="M35218" s="2" t="s">
        <v>369</v>
      </c>
    </row>
    <row r="35219" spans="1:13" x14ac:dyDescent="0.3">
      <c r="A35219" s="2" t="s">
        <v>427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 s="2" t="s">
        <v>188</v>
      </c>
      <c r="L35219" s="2" t="s">
        <v>374</v>
      </c>
      <c r="M35219" s="2" t="s">
        <v>369</v>
      </c>
    </row>
    <row r="35220" spans="1:13" x14ac:dyDescent="0.3">
      <c r="A35220" s="2" t="s">
        <v>427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 s="2" t="s">
        <v>144</v>
      </c>
      <c r="L35220" s="2" t="s">
        <v>374</v>
      </c>
      <c r="M35220" s="2" t="s">
        <v>369</v>
      </c>
    </row>
    <row r="35221" spans="1:13" x14ac:dyDescent="0.3">
      <c r="A35221" s="2" t="s">
        <v>411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 s="2" t="s">
        <v>60</v>
      </c>
      <c r="L35221" s="2" t="s">
        <v>374</v>
      </c>
      <c r="M35221" s="2" t="s">
        <v>369</v>
      </c>
    </row>
    <row r="35222" spans="1:13" x14ac:dyDescent="0.3">
      <c r="A35222" s="2" t="s">
        <v>411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 s="2" t="s">
        <v>43</v>
      </c>
      <c r="L35222" s="2" t="s">
        <v>374</v>
      </c>
      <c r="M35222" s="2" t="s">
        <v>369</v>
      </c>
    </row>
    <row r="35223" spans="1:13" x14ac:dyDescent="0.3">
      <c r="A35223" s="2" t="s">
        <v>411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 s="2" t="s">
        <v>54</v>
      </c>
      <c r="L35223" s="2" t="s">
        <v>374</v>
      </c>
      <c r="M35223" s="2" t="s">
        <v>369</v>
      </c>
    </row>
    <row r="35224" spans="1:13" x14ac:dyDescent="0.3">
      <c r="A35224" s="2" t="s">
        <v>411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 s="2" t="s">
        <v>125</v>
      </c>
      <c r="L35224" s="2" t="s">
        <v>374</v>
      </c>
      <c r="M35224" s="2" t="s">
        <v>369</v>
      </c>
    </row>
    <row r="35225" spans="1:13" x14ac:dyDescent="0.3">
      <c r="A35225" s="2" t="s">
        <v>411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 s="2" t="s">
        <v>85</v>
      </c>
      <c r="L35225" s="2" t="s">
        <v>374</v>
      </c>
      <c r="M35225" s="2" t="s">
        <v>369</v>
      </c>
    </row>
    <row r="35226" spans="1:13" x14ac:dyDescent="0.3">
      <c r="A35226" s="2" t="s">
        <v>411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 s="2" t="s">
        <v>228</v>
      </c>
      <c r="L35226" s="2" t="s">
        <v>374</v>
      </c>
      <c r="M35226" s="2" t="s">
        <v>369</v>
      </c>
    </row>
    <row r="35227" spans="1:13" x14ac:dyDescent="0.3">
      <c r="A35227" s="2" t="s">
        <v>411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 s="2" t="s">
        <v>178</v>
      </c>
      <c r="L35227" s="2" t="s">
        <v>374</v>
      </c>
      <c r="M35227" s="2" t="s">
        <v>369</v>
      </c>
    </row>
    <row r="35228" spans="1:13" x14ac:dyDescent="0.3">
      <c r="A35228" s="2" t="s">
        <v>411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 s="2" t="s">
        <v>117</v>
      </c>
      <c r="L35228" s="2" t="s">
        <v>374</v>
      </c>
      <c r="M35228" s="2" t="s">
        <v>369</v>
      </c>
    </row>
    <row r="35229" spans="1:13" x14ac:dyDescent="0.3">
      <c r="A35229" s="2" t="s">
        <v>411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 s="2" t="s">
        <v>63</v>
      </c>
      <c r="L35229" s="2" t="s">
        <v>374</v>
      </c>
      <c r="M35229" s="2" t="s">
        <v>369</v>
      </c>
    </row>
    <row r="35230" spans="1:13" x14ac:dyDescent="0.3">
      <c r="A35230" s="2" t="s">
        <v>431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 s="2" t="s">
        <v>65</v>
      </c>
      <c r="L35230" s="2" t="s">
        <v>374</v>
      </c>
      <c r="M35230" s="2" t="s">
        <v>369</v>
      </c>
    </row>
    <row r="35231" spans="1:13" x14ac:dyDescent="0.3">
      <c r="A35231" s="2" t="s">
        <v>431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 s="2" t="s">
        <v>60</v>
      </c>
      <c r="L35231" s="2" t="s">
        <v>374</v>
      </c>
      <c r="M35231" s="2" t="s">
        <v>369</v>
      </c>
    </row>
    <row r="35232" spans="1:13" x14ac:dyDescent="0.3">
      <c r="A35232" s="2" t="s">
        <v>431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 s="2" t="s">
        <v>169</v>
      </c>
      <c r="L35232" s="2" t="s">
        <v>374</v>
      </c>
      <c r="M35232" s="2" t="s">
        <v>369</v>
      </c>
    </row>
    <row r="35233" spans="1:13" x14ac:dyDescent="0.3">
      <c r="A35233" s="2" t="s">
        <v>412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 s="2" t="s">
        <v>183</v>
      </c>
      <c r="L35233" s="2" t="s">
        <v>374</v>
      </c>
      <c r="M35233" s="2" t="s">
        <v>369</v>
      </c>
    </row>
    <row r="35234" spans="1:13" x14ac:dyDescent="0.3">
      <c r="A35234" s="2" t="s">
        <v>412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 s="2" t="s">
        <v>172</v>
      </c>
      <c r="L35234" s="2" t="s">
        <v>374</v>
      </c>
      <c r="M35234" s="2" t="s">
        <v>369</v>
      </c>
    </row>
    <row r="35235" spans="1:13" x14ac:dyDescent="0.3">
      <c r="A35235" s="2" t="s">
        <v>412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 s="2" t="s">
        <v>35</v>
      </c>
      <c r="L35235" s="2" t="s">
        <v>374</v>
      </c>
      <c r="M35235" s="2" t="s">
        <v>369</v>
      </c>
    </row>
    <row r="35236" spans="1:13" x14ac:dyDescent="0.3">
      <c r="A35236" s="2" t="s">
        <v>412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 s="2" t="s">
        <v>180</v>
      </c>
      <c r="L35236" s="2" t="s">
        <v>374</v>
      </c>
      <c r="M35236" s="2" t="s">
        <v>369</v>
      </c>
    </row>
    <row r="35237" spans="1:13" x14ac:dyDescent="0.3">
      <c r="A35237" s="2" t="s">
        <v>412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 s="2" t="s">
        <v>188</v>
      </c>
      <c r="L35237" s="2" t="s">
        <v>374</v>
      </c>
      <c r="M35237" s="2" t="s">
        <v>369</v>
      </c>
    </row>
    <row r="35238" spans="1:13" x14ac:dyDescent="0.3">
      <c r="A35238" s="2" t="s">
        <v>412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 s="2" t="s">
        <v>171</v>
      </c>
      <c r="L35238" s="2" t="s">
        <v>374</v>
      </c>
      <c r="M35238" s="2" t="s">
        <v>369</v>
      </c>
    </row>
    <row r="35239" spans="1:13" x14ac:dyDescent="0.3">
      <c r="A35239" s="2" t="s">
        <v>412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 s="2" t="s">
        <v>177</v>
      </c>
      <c r="L35239" s="2" t="s">
        <v>374</v>
      </c>
      <c r="M35239" s="2" t="s">
        <v>369</v>
      </c>
    </row>
    <row r="35240" spans="1:13" x14ac:dyDescent="0.3">
      <c r="A35240" s="2" t="s">
        <v>412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 s="2" t="s">
        <v>204</v>
      </c>
      <c r="L35240" s="2" t="s">
        <v>374</v>
      </c>
      <c r="M35240" s="2" t="s">
        <v>369</v>
      </c>
    </row>
    <row r="35241" spans="1:13" x14ac:dyDescent="0.3">
      <c r="A35241" s="2" t="s">
        <v>412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 s="2" t="s">
        <v>47</v>
      </c>
      <c r="L35241" s="2" t="s">
        <v>374</v>
      </c>
      <c r="M35241" s="2" t="s">
        <v>369</v>
      </c>
    </row>
    <row r="35242" spans="1:13" x14ac:dyDescent="0.3">
      <c r="A35242" s="2" t="s">
        <v>412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 s="2" t="s">
        <v>57</v>
      </c>
      <c r="L35242" s="2" t="s">
        <v>374</v>
      </c>
      <c r="M35242" s="2" t="s">
        <v>369</v>
      </c>
    </row>
    <row r="35243" spans="1:13" x14ac:dyDescent="0.3">
      <c r="A35243" s="2" t="s">
        <v>412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 s="2" t="s">
        <v>23</v>
      </c>
      <c r="L35243" s="2" t="s">
        <v>374</v>
      </c>
      <c r="M35243" s="2" t="s">
        <v>369</v>
      </c>
    </row>
    <row r="35244" spans="1:13" x14ac:dyDescent="0.3">
      <c r="A35244" s="2" t="s">
        <v>412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 s="2" t="s">
        <v>43</v>
      </c>
      <c r="L35244" s="2" t="s">
        <v>374</v>
      </c>
      <c r="M35244" s="2" t="s">
        <v>369</v>
      </c>
    </row>
    <row r="35245" spans="1:13" x14ac:dyDescent="0.3">
      <c r="A35245" s="2" t="s">
        <v>412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 s="2" t="s">
        <v>90</v>
      </c>
      <c r="L35245" s="2" t="s">
        <v>374</v>
      </c>
      <c r="M35245" s="2" t="s">
        <v>369</v>
      </c>
    </row>
    <row r="35246" spans="1:13" x14ac:dyDescent="0.3">
      <c r="A35246" s="2" t="s">
        <v>412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 s="2" t="s">
        <v>118</v>
      </c>
      <c r="L35246" s="2" t="s">
        <v>374</v>
      </c>
      <c r="M35246" s="2" t="s">
        <v>369</v>
      </c>
    </row>
    <row r="35247" spans="1:13" x14ac:dyDescent="0.3">
      <c r="A35247" s="2" t="s">
        <v>412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 s="2" t="s">
        <v>177</v>
      </c>
      <c r="L35247" s="2" t="s">
        <v>374</v>
      </c>
      <c r="M35247" s="2" t="s">
        <v>369</v>
      </c>
    </row>
    <row r="35248" spans="1:13" x14ac:dyDescent="0.3">
      <c r="A35248" s="2" t="s">
        <v>429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 s="2" t="s">
        <v>45</v>
      </c>
      <c r="L35248" s="2" t="s">
        <v>374</v>
      </c>
      <c r="M35248" s="2" t="s">
        <v>369</v>
      </c>
    </row>
    <row r="35249" spans="1:13" x14ac:dyDescent="0.3">
      <c r="A35249" s="2" t="s">
        <v>429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 s="2" t="s">
        <v>197</v>
      </c>
      <c r="L35249" s="2" t="s">
        <v>374</v>
      </c>
      <c r="M35249" s="2" t="s">
        <v>369</v>
      </c>
    </row>
    <row r="35250" spans="1:13" x14ac:dyDescent="0.3">
      <c r="A35250" s="2" t="s">
        <v>429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 s="2" t="s">
        <v>43</v>
      </c>
      <c r="L35250" s="2" t="s">
        <v>374</v>
      </c>
      <c r="M35250" s="2" t="s">
        <v>369</v>
      </c>
    </row>
    <row r="35251" spans="1:13" x14ac:dyDescent="0.3">
      <c r="A35251" s="2" t="s">
        <v>429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 s="2" t="s">
        <v>156</v>
      </c>
      <c r="L35251" s="2" t="s">
        <v>374</v>
      </c>
      <c r="M35251" s="2" t="s">
        <v>369</v>
      </c>
    </row>
    <row r="35252" spans="1:13" x14ac:dyDescent="0.3">
      <c r="A35252" s="2" t="s">
        <v>429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 s="2" t="s">
        <v>86</v>
      </c>
      <c r="L35252" s="2" t="s">
        <v>374</v>
      </c>
      <c r="M35252" s="2" t="s">
        <v>369</v>
      </c>
    </row>
    <row r="35253" spans="1:13" x14ac:dyDescent="0.3">
      <c r="A35253" s="2" t="s">
        <v>429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 s="2" t="s">
        <v>57</v>
      </c>
      <c r="L35253" s="2" t="s">
        <v>374</v>
      </c>
      <c r="M35253" s="2" t="s">
        <v>369</v>
      </c>
    </row>
    <row r="35254" spans="1:13" x14ac:dyDescent="0.3">
      <c r="A35254" s="2" t="s">
        <v>412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 s="2" t="s">
        <v>134</v>
      </c>
      <c r="L35254" s="2" t="s">
        <v>374</v>
      </c>
      <c r="M35254" s="2" t="s">
        <v>369</v>
      </c>
    </row>
    <row r="35255" spans="1:13" x14ac:dyDescent="0.3">
      <c r="A35255" s="2" t="s">
        <v>412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 s="2" t="s">
        <v>136</v>
      </c>
      <c r="L35255" s="2" t="s">
        <v>374</v>
      </c>
      <c r="M35255" s="2" t="s">
        <v>369</v>
      </c>
    </row>
    <row r="35256" spans="1:13" x14ac:dyDescent="0.3">
      <c r="A35256" s="2" t="s">
        <v>412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 s="2" t="s">
        <v>167</v>
      </c>
      <c r="L35256" s="2" t="s">
        <v>374</v>
      </c>
      <c r="M35256" s="2" t="s">
        <v>369</v>
      </c>
    </row>
    <row r="35257" spans="1:13" x14ac:dyDescent="0.3">
      <c r="A35257" s="2" t="s">
        <v>412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 s="2" t="s">
        <v>141</v>
      </c>
      <c r="L35257" s="2" t="s">
        <v>374</v>
      </c>
      <c r="M35257" s="2" t="s">
        <v>369</v>
      </c>
    </row>
    <row r="35258" spans="1:13" x14ac:dyDescent="0.3">
      <c r="A35258" s="2" t="s">
        <v>412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 s="2" t="s">
        <v>33</v>
      </c>
      <c r="L35258" s="2" t="s">
        <v>374</v>
      </c>
      <c r="M35258" s="2" t="s">
        <v>369</v>
      </c>
    </row>
    <row r="35259" spans="1:13" x14ac:dyDescent="0.3">
      <c r="A35259" s="2" t="s">
        <v>478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 s="2" t="s">
        <v>139</v>
      </c>
      <c r="L35259" s="2" t="s">
        <v>374</v>
      </c>
      <c r="M35259" s="2" t="s">
        <v>369</v>
      </c>
    </row>
    <row r="35260" spans="1:13" x14ac:dyDescent="0.3">
      <c r="A35260" s="2" t="s">
        <v>412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 s="2" t="s">
        <v>22</v>
      </c>
      <c r="L35260" s="2" t="s">
        <v>374</v>
      </c>
      <c r="M35260" s="2" t="s">
        <v>369</v>
      </c>
    </row>
    <row r="35261" spans="1:13" x14ac:dyDescent="0.3">
      <c r="A35261" s="2" t="s">
        <v>412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 s="2" t="s">
        <v>73</v>
      </c>
      <c r="L35261" s="2" t="s">
        <v>374</v>
      </c>
      <c r="M35261" s="2" t="s">
        <v>369</v>
      </c>
    </row>
    <row r="35262" spans="1:13" x14ac:dyDescent="0.3">
      <c r="A35262" s="2" t="s">
        <v>412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 s="2" t="s">
        <v>14</v>
      </c>
      <c r="L35262" s="2" t="s">
        <v>374</v>
      </c>
      <c r="M35262" s="2" t="s">
        <v>369</v>
      </c>
    </row>
    <row r="35263" spans="1:13" x14ac:dyDescent="0.3">
      <c r="A35263" s="2" t="s">
        <v>412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 s="2" t="s">
        <v>133</v>
      </c>
      <c r="L35263" s="2" t="s">
        <v>374</v>
      </c>
      <c r="M35263" s="2" t="s">
        <v>369</v>
      </c>
    </row>
    <row r="35264" spans="1:13" x14ac:dyDescent="0.3">
      <c r="A35264" s="2" t="s">
        <v>412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 s="2" t="s">
        <v>131</v>
      </c>
      <c r="L35264" s="2" t="s">
        <v>374</v>
      </c>
      <c r="M35264" s="2" t="s">
        <v>369</v>
      </c>
    </row>
    <row r="35265" spans="1:13" x14ac:dyDescent="0.3">
      <c r="A35265" s="2" t="s">
        <v>412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 s="2" t="s">
        <v>90</v>
      </c>
      <c r="L35265" s="2" t="s">
        <v>374</v>
      </c>
      <c r="M35265" s="2" t="s">
        <v>369</v>
      </c>
    </row>
    <row r="35266" spans="1:13" x14ac:dyDescent="0.3">
      <c r="A35266" s="2" t="s">
        <v>412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 s="2" t="s">
        <v>42</v>
      </c>
      <c r="L35266" s="2" t="s">
        <v>374</v>
      </c>
      <c r="M35266" s="2" t="s">
        <v>369</v>
      </c>
    </row>
    <row r="35267" spans="1:13" x14ac:dyDescent="0.3">
      <c r="A35267" s="2" t="s">
        <v>412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 s="2" t="s">
        <v>178</v>
      </c>
      <c r="L35267" s="2" t="s">
        <v>374</v>
      </c>
      <c r="M35267" s="2" t="s">
        <v>369</v>
      </c>
    </row>
    <row r="35268" spans="1:13" x14ac:dyDescent="0.3">
      <c r="A35268" s="2" t="s">
        <v>412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 s="2" t="s">
        <v>90</v>
      </c>
      <c r="L35268" s="2" t="s">
        <v>374</v>
      </c>
      <c r="M35268" s="2" t="s">
        <v>369</v>
      </c>
    </row>
    <row r="35269" spans="1:13" x14ac:dyDescent="0.3">
      <c r="A35269" s="2" t="s">
        <v>412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 s="2" t="s">
        <v>219</v>
      </c>
      <c r="L35269" s="2" t="s">
        <v>374</v>
      </c>
      <c r="M35269" s="2" t="s">
        <v>369</v>
      </c>
    </row>
    <row r="35270" spans="1:13" x14ac:dyDescent="0.3">
      <c r="A35270" s="2" t="s">
        <v>412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 s="2" t="s">
        <v>47</v>
      </c>
      <c r="L35270" s="2" t="s">
        <v>374</v>
      </c>
      <c r="M35270" s="2" t="s">
        <v>369</v>
      </c>
    </row>
    <row r="35271" spans="1:13" x14ac:dyDescent="0.3">
      <c r="A35271" s="2" t="s">
        <v>412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 s="2" t="s">
        <v>131</v>
      </c>
      <c r="L35271" s="2" t="s">
        <v>374</v>
      </c>
      <c r="M35271" s="2" t="s">
        <v>369</v>
      </c>
    </row>
    <row r="35272" spans="1:13" x14ac:dyDescent="0.3">
      <c r="A35272" s="2" t="s">
        <v>412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 s="2" t="s">
        <v>118</v>
      </c>
      <c r="L35272" s="2" t="s">
        <v>374</v>
      </c>
      <c r="M35272" s="2" t="s">
        <v>369</v>
      </c>
    </row>
    <row r="35273" spans="1:13" x14ac:dyDescent="0.3">
      <c r="A35273" s="2" t="s">
        <v>412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 s="2" t="s">
        <v>79</v>
      </c>
      <c r="L35273" s="2" t="s">
        <v>374</v>
      </c>
      <c r="M35273" s="2" t="s">
        <v>369</v>
      </c>
    </row>
    <row r="35274" spans="1:13" x14ac:dyDescent="0.3">
      <c r="A35274" s="2" t="s">
        <v>413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 s="2" t="s">
        <v>71</v>
      </c>
      <c r="L35274" s="2" t="s">
        <v>374</v>
      </c>
      <c r="M35274" s="2" t="s">
        <v>369</v>
      </c>
    </row>
    <row r="35275" spans="1:13" x14ac:dyDescent="0.3">
      <c r="A35275" s="2" t="s">
        <v>429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 s="2" t="s">
        <v>177</v>
      </c>
      <c r="L35275" s="2" t="s">
        <v>374</v>
      </c>
      <c r="M35275" s="2" t="s">
        <v>369</v>
      </c>
    </row>
    <row r="35276" spans="1:13" x14ac:dyDescent="0.3">
      <c r="A35276" s="2" t="s">
        <v>429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 s="2" t="s">
        <v>118</v>
      </c>
      <c r="L35276" s="2" t="s">
        <v>374</v>
      </c>
      <c r="M35276" s="2" t="s">
        <v>369</v>
      </c>
    </row>
    <row r="35277" spans="1:13" x14ac:dyDescent="0.3">
      <c r="A35277" s="2" t="s">
        <v>429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 s="2" t="s">
        <v>179</v>
      </c>
      <c r="L35277" s="2" t="s">
        <v>374</v>
      </c>
      <c r="M35277" s="2" t="s">
        <v>369</v>
      </c>
    </row>
    <row r="35278" spans="1:13" x14ac:dyDescent="0.3">
      <c r="A35278" s="2" t="s">
        <v>429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 s="2" t="s">
        <v>204</v>
      </c>
      <c r="L35278" s="2" t="s">
        <v>374</v>
      </c>
      <c r="M35278" s="2" t="s">
        <v>369</v>
      </c>
    </row>
    <row r="35279" spans="1:13" x14ac:dyDescent="0.3">
      <c r="A35279" s="2" t="s">
        <v>478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 s="2" t="s">
        <v>90</v>
      </c>
      <c r="L35279" s="2" t="s">
        <v>374</v>
      </c>
      <c r="M35279" s="2" t="s">
        <v>369</v>
      </c>
    </row>
    <row r="35280" spans="1:13" x14ac:dyDescent="0.3">
      <c r="A35280" s="2" t="s">
        <v>432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 s="2" t="s">
        <v>46</v>
      </c>
      <c r="L35280" s="2" t="s">
        <v>374</v>
      </c>
      <c r="M35280" s="2" t="s">
        <v>369</v>
      </c>
    </row>
    <row r="35281" spans="1:13" x14ac:dyDescent="0.3">
      <c r="A35281" s="2" t="s">
        <v>432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 s="2" t="s">
        <v>42</v>
      </c>
      <c r="L35281" s="2" t="s">
        <v>374</v>
      </c>
      <c r="M35281" s="2" t="s">
        <v>369</v>
      </c>
    </row>
    <row r="35282" spans="1:13" x14ac:dyDescent="0.3">
      <c r="A35282" s="2" t="s">
        <v>432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 s="2" t="s">
        <v>44</v>
      </c>
      <c r="L35282" s="2" t="s">
        <v>374</v>
      </c>
      <c r="M35282" s="2" t="s">
        <v>369</v>
      </c>
    </row>
    <row r="35283" spans="1:13" x14ac:dyDescent="0.3">
      <c r="A35283" s="2" t="s">
        <v>432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 s="2" t="s">
        <v>53</v>
      </c>
      <c r="L35283" s="2" t="s">
        <v>374</v>
      </c>
      <c r="M35283" s="2" t="s">
        <v>369</v>
      </c>
    </row>
    <row r="35284" spans="1:13" x14ac:dyDescent="0.3">
      <c r="A35284" s="2" t="s">
        <v>432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 s="2" t="s">
        <v>57</v>
      </c>
      <c r="L35284" s="2" t="s">
        <v>374</v>
      </c>
      <c r="M35284" s="2" t="s">
        <v>369</v>
      </c>
    </row>
    <row r="35285" spans="1:13" x14ac:dyDescent="0.3">
      <c r="A35285" s="2" t="s">
        <v>432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 s="2" t="s">
        <v>204</v>
      </c>
      <c r="L35285" s="2" t="s">
        <v>374</v>
      </c>
      <c r="M35285" s="2" t="s">
        <v>369</v>
      </c>
    </row>
    <row r="35286" spans="1:13" x14ac:dyDescent="0.3">
      <c r="A35286" s="2" t="s">
        <v>432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 s="2" t="s">
        <v>132</v>
      </c>
      <c r="L35286" s="2" t="s">
        <v>374</v>
      </c>
      <c r="M35286" s="2" t="s">
        <v>369</v>
      </c>
    </row>
    <row r="35287" spans="1:13" x14ac:dyDescent="0.3">
      <c r="A35287" s="2" t="s">
        <v>432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 s="2" t="s">
        <v>90</v>
      </c>
      <c r="L35287" s="2" t="s">
        <v>374</v>
      </c>
      <c r="M35287" s="2" t="s">
        <v>369</v>
      </c>
    </row>
    <row r="35288" spans="1:13" x14ac:dyDescent="0.3">
      <c r="A35288" s="2" t="s">
        <v>431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 s="2" t="s">
        <v>171</v>
      </c>
      <c r="L35288" s="2" t="s">
        <v>374</v>
      </c>
      <c r="M35288" s="2" t="s">
        <v>369</v>
      </c>
    </row>
    <row r="35289" spans="1:13" x14ac:dyDescent="0.3">
      <c r="A35289" s="2" t="s">
        <v>431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 s="2" t="s">
        <v>36</v>
      </c>
      <c r="L35289" s="2" t="s">
        <v>374</v>
      </c>
      <c r="M35289" s="2" t="s">
        <v>369</v>
      </c>
    </row>
    <row r="35290" spans="1:13" x14ac:dyDescent="0.3">
      <c r="A35290" s="2" t="s">
        <v>518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 s="2" t="s">
        <v>29</v>
      </c>
      <c r="L35290" s="2" t="s">
        <v>374</v>
      </c>
      <c r="M35290" s="2" t="s">
        <v>369</v>
      </c>
    </row>
    <row r="35291" spans="1:13" x14ac:dyDescent="0.3">
      <c r="A35291" s="2" t="s">
        <v>430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 s="2" t="s">
        <v>133</v>
      </c>
      <c r="L35291" s="2" t="s">
        <v>374</v>
      </c>
      <c r="M35291" s="2" t="s">
        <v>369</v>
      </c>
    </row>
    <row r="35292" spans="1:13" x14ac:dyDescent="0.3">
      <c r="A35292" s="2" t="s">
        <v>430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 s="2" t="s">
        <v>184</v>
      </c>
      <c r="L35292" s="2" t="s">
        <v>374</v>
      </c>
      <c r="M35292" s="2" t="s">
        <v>369</v>
      </c>
    </row>
    <row r="35293" spans="1:13" x14ac:dyDescent="0.3">
      <c r="A35293" s="2" t="s">
        <v>430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 s="2" t="s">
        <v>172</v>
      </c>
      <c r="L35293" s="2" t="s">
        <v>374</v>
      </c>
      <c r="M35293" s="2" t="s">
        <v>369</v>
      </c>
    </row>
    <row r="35294" spans="1:13" x14ac:dyDescent="0.3">
      <c r="A35294" s="2" t="s">
        <v>430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 s="2" t="s">
        <v>139</v>
      </c>
      <c r="L35294" s="2" t="s">
        <v>374</v>
      </c>
      <c r="M35294" s="2" t="s">
        <v>369</v>
      </c>
    </row>
    <row r="35295" spans="1:13" x14ac:dyDescent="0.3">
      <c r="A35295" s="2" t="s">
        <v>430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 s="2" t="s">
        <v>219</v>
      </c>
      <c r="L35295" s="2" t="s">
        <v>374</v>
      </c>
      <c r="M35295" s="2" t="s">
        <v>369</v>
      </c>
    </row>
    <row r="35296" spans="1:13" x14ac:dyDescent="0.3">
      <c r="A35296" s="2" t="s">
        <v>430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 s="2" t="s">
        <v>217</v>
      </c>
      <c r="L35296" s="2" t="s">
        <v>374</v>
      </c>
      <c r="M35296" s="2" t="s">
        <v>369</v>
      </c>
    </row>
    <row r="35297" spans="1:13" x14ac:dyDescent="0.3">
      <c r="A35297" s="2" t="s">
        <v>413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 s="2" t="s">
        <v>64</v>
      </c>
      <c r="L35297" s="2" t="s">
        <v>374</v>
      </c>
      <c r="M35297" s="2" t="s">
        <v>369</v>
      </c>
    </row>
    <row r="35298" spans="1:13" x14ac:dyDescent="0.3">
      <c r="A35298" s="2" t="s">
        <v>413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 s="2" t="s">
        <v>46</v>
      </c>
      <c r="L35298" s="2" t="s">
        <v>374</v>
      </c>
      <c r="M35298" s="2" t="s">
        <v>369</v>
      </c>
    </row>
    <row r="35299" spans="1:13" x14ac:dyDescent="0.3">
      <c r="A35299" s="2" t="s">
        <v>413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 s="2" t="s">
        <v>70</v>
      </c>
      <c r="L35299" s="2" t="s">
        <v>374</v>
      </c>
      <c r="M35299" s="2" t="s">
        <v>369</v>
      </c>
    </row>
    <row r="35300" spans="1:13" x14ac:dyDescent="0.3">
      <c r="A35300" s="2" t="s">
        <v>413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 s="2" t="s">
        <v>56</v>
      </c>
      <c r="L35300" s="2" t="s">
        <v>374</v>
      </c>
      <c r="M35300" s="2" t="s">
        <v>369</v>
      </c>
    </row>
    <row r="35301" spans="1:13" x14ac:dyDescent="0.3">
      <c r="A35301" s="2" t="s">
        <v>413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 s="2" t="s">
        <v>54</v>
      </c>
      <c r="L35301" s="2" t="s">
        <v>374</v>
      </c>
      <c r="M35301" s="2" t="s">
        <v>369</v>
      </c>
    </row>
    <row r="35302" spans="1:13" x14ac:dyDescent="0.3">
      <c r="A35302" s="2" t="s">
        <v>413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 s="2" t="s">
        <v>132</v>
      </c>
      <c r="L35302" s="2" t="s">
        <v>374</v>
      </c>
      <c r="M35302" s="2" t="s">
        <v>369</v>
      </c>
    </row>
    <row r="35303" spans="1:13" x14ac:dyDescent="0.3">
      <c r="A35303" s="2" t="s">
        <v>413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 s="2" t="s">
        <v>228</v>
      </c>
      <c r="L35303" s="2" t="s">
        <v>374</v>
      </c>
      <c r="M35303" s="2" t="s">
        <v>369</v>
      </c>
    </row>
    <row r="35304" spans="1:13" x14ac:dyDescent="0.3">
      <c r="A35304" s="2" t="s">
        <v>428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 s="2" t="s">
        <v>36</v>
      </c>
      <c r="L35304" s="2" t="s">
        <v>374</v>
      </c>
      <c r="M35304" s="2" t="s">
        <v>369</v>
      </c>
    </row>
    <row r="35305" spans="1:13" x14ac:dyDescent="0.3">
      <c r="A35305" s="2" t="s">
        <v>428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 s="2" t="s">
        <v>211</v>
      </c>
      <c r="L35305" s="2" t="s">
        <v>374</v>
      </c>
      <c r="M35305" s="2" t="s">
        <v>369</v>
      </c>
    </row>
    <row r="35306" spans="1:13" x14ac:dyDescent="0.3">
      <c r="A35306" s="2" t="s">
        <v>428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 s="2" t="s">
        <v>144</v>
      </c>
      <c r="L35306" s="2" t="s">
        <v>374</v>
      </c>
      <c r="M35306" s="2" t="s">
        <v>369</v>
      </c>
    </row>
    <row r="35307" spans="1:13" x14ac:dyDescent="0.3">
      <c r="A35307" s="2" t="s">
        <v>428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 s="2" t="s">
        <v>184</v>
      </c>
      <c r="L35307" s="2" t="s">
        <v>374</v>
      </c>
      <c r="M35307" s="2" t="s">
        <v>369</v>
      </c>
    </row>
    <row r="35308" spans="1:13" x14ac:dyDescent="0.3">
      <c r="A35308" s="2" t="s">
        <v>428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 s="2" t="s">
        <v>190</v>
      </c>
      <c r="L35308" s="2" t="s">
        <v>374</v>
      </c>
      <c r="M35308" s="2" t="s">
        <v>369</v>
      </c>
    </row>
    <row r="35309" spans="1:13" x14ac:dyDescent="0.3">
      <c r="A35309" s="2" t="s">
        <v>428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 s="2" t="s">
        <v>32</v>
      </c>
      <c r="L35309" s="2" t="s">
        <v>374</v>
      </c>
      <c r="M35309" s="2" t="s">
        <v>369</v>
      </c>
    </row>
    <row r="35310" spans="1:13" x14ac:dyDescent="0.3">
      <c r="A35310" s="2" t="s">
        <v>428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 s="2" t="s">
        <v>183</v>
      </c>
      <c r="L35310" s="2" t="s">
        <v>374</v>
      </c>
      <c r="M35310" s="2" t="s">
        <v>369</v>
      </c>
    </row>
    <row r="35311" spans="1:13" x14ac:dyDescent="0.3">
      <c r="A35311" s="2" t="s">
        <v>428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 s="2" t="s">
        <v>33</v>
      </c>
      <c r="L35311" s="2" t="s">
        <v>374</v>
      </c>
      <c r="M35311" s="2" t="s">
        <v>369</v>
      </c>
    </row>
    <row r="35312" spans="1:13" x14ac:dyDescent="0.3">
      <c r="A35312" s="2" t="s">
        <v>479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 s="2" t="s">
        <v>36</v>
      </c>
      <c r="L35312" s="2" t="s">
        <v>374</v>
      </c>
      <c r="M35312" s="2" t="s">
        <v>369</v>
      </c>
    </row>
    <row r="35313" spans="1:13" x14ac:dyDescent="0.3">
      <c r="A35313" s="2" t="s">
        <v>479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 s="2" t="s">
        <v>170</v>
      </c>
      <c r="L35313" s="2" t="s">
        <v>374</v>
      </c>
      <c r="M35313" s="2" t="s">
        <v>369</v>
      </c>
    </row>
    <row r="35314" spans="1:13" x14ac:dyDescent="0.3">
      <c r="A35314" s="2" t="s">
        <v>413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 s="2" t="s">
        <v>42</v>
      </c>
      <c r="L35314" s="2" t="s">
        <v>374</v>
      </c>
      <c r="M35314" s="2" t="s">
        <v>369</v>
      </c>
    </row>
    <row r="35315" spans="1:13" x14ac:dyDescent="0.3">
      <c r="A35315" s="2" t="s">
        <v>413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 s="2" t="s">
        <v>132</v>
      </c>
      <c r="L35315" s="2" t="s">
        <v>374</v>
      </c>
      <c r="M35315" s="2" t="s">
        <v>369</v>
      </c>
    </row>
    <row r="35316" spans="1:13" x14ac:dyDescent="0.3">
      <c r="A35316" s="2" t="s">
        <v>413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 s="2" t="s">
        <v>171</v>
      </c>
      <c r="L35316" s="2" t="s">
        <v>374</v>
      </c>
      <c r="M35316" s="2" t="s">
        <v>369</v>
      </c>
    </row>
    <row r="35317" spans="1:13" x14ac:dyDescent="0.3">
      <c r="A35317" s="2" t="s">
        <v>413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 s="2" t="s">
        <v>184</v>
      </c>
      <c r="L35317" s="2" t="s">
        <v>374</v>
      </c>
      <c r="M35317" s="2" t="s">
        <v>369</v>
      </c>
    </row>
    <row r="35318" spans="1:13" x14ac:dyDescent="0.3">
      <c r="A35318" s="2" t="s">
        <v>413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 s="2" t="s">
        <v>144</v>
      </c>
      <c r="L35318" s="2" t="s">
        <v>374</v>
      </c>
      <c r="M35318" s="2" t="s">
        <v>369</v>
      </c>
    </row>
    <row r="35319" spans="1:13" x14ac:dyDescent="0.3">
      <c r="A35319" s="2" t="s">
        <v>413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 s="2" t="s">
        <v>51</v>
      </c>
      <c r="L35319" s="2" t="s">
        <v>374</v>
      </c>
      <c r="M35319" s="2" t="s">
        <v>369</v>
      </c>
    </row>
    <row r="35320" spans="1:13" x14ac:dyDescent="0.3">
      <c r="A35320" s="2" t="s">
        <v>431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 s="2" t="s">
        <v>65</v>
      </c>
      <c r="L35320" s="2" t="s">
        <v>374</v>
      </c>
      <c r="M35320" s="2" t="s">
        <v>369</v>
      </c>
    </row>
    <row r="35321" spans="1:13" x14ac:dyDescent="0.3">
      <c r="A35321" s="2" t="s">
        <v>413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 s="2" t="s">
        <v>48</v>
      </c>
      <c r="L35321" s="2" t="s">
        <v>374</v>
      </c>
      <c r="M35321" s="2" t="s">
        <v>369</v>
      </c>
    </row>
    <row r="35322" spans="1:13" x14ac:dyDescent="0.3">
      <c r="A35322" s="2" t="s">
        <v>413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 s="2" t="s">
        <v>70</v>
      </c>
      <c r="L35322" s="2" t="s">
        <v>374</v>
      </c>
      <c r="M35322" s="2" t="s">
        <v>369</v>
      </c>
    </row>
    <row r="35323" spans="1:13" x14ac:dyDescent="0.3">
      <c r="A35323" s="2" t="s">
        <v>413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 s="2" t="s">
        <v>53</v>
      </c>
      <c r="L35323" s="2" t="s">
        <v>374</v>
      </c>
      <c r="M35323" s="2" t="s">
        <v>369</v>
      </c>
    </row>
    <row r="35324" spans="1:13" x14ac:dyDescent="0.3">
      <c r="A35324" s="2" t="s">
        <v>413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 s="2" t="s">
        <v>23</v>
      </c>
      <c r="L35324" s="2" t="s">
        <v>374</v>
      </c>
      <c r="M35324" s="2" t="s">
        <v>369</v>
      </c>
    </row>
    <row r="35325" spans="1:13" x14ac:dyDescent="0.3">
      <c r="A35325" s="2" t="s">
        <v>413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 s="2" t="s">
        <v>62</v>
      </c>
      <c r="L35325" s="2" t="s">
        <v>374</v>
      </c>
      <c r="M35325" s="2" t="s">
        <v>369</v>
      </c>
    </row>
    <row r="35326" spans="1:13" x14ac:dyDescent="0.3">
      <c r="A35326" s="2" t="s">
        <v>413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 s="2" t="s">
        <v>82</v>
      </c>
      <c r="L35326" s="2" t="s">
        <v>374</v>
      </c>
      <c r="M35326" s="2" t="s">
        <v>369</v>
      </c>
    </row>
    <row r="35327" spans="1:13" x14ac:dyDescent="0.3">
      <c r="A35327" s="2" t="s">
        <v>429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 s="2" t="s">
        <v>47</v>
      </c>
      <c r="L35327" s="2" t="s">
        <v>374</v>
      </c>
      <c r="M35327" s="2" t="s">
        <v>369</v>
      </c>
    </row>
    <row r="35328" spans="1:13" x14ac:dyDescent="0.3">
      <c r="A35328" s="2" t="s">
        <v>429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 s="2" t="s">
        <v>76</v>
      </c>
      <c r="L35328" s="2" t="s">
        <v>374</v>
      </c>
      <c r="M35328" s="2" t="s">
        <v>369</v>
      </c>
    </row>
    <row r="35329" spans="1:13" x14ac:dyDescent="0.3">
      <c r="A35329" s="2" t="s">
        <v>429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 s="2" t="s">
        <v>150</v>
      </c>
      <c r="L35329" s="2" t="s">
        <v>374</v>
      </c>
      <c r="M35329" s="2" t="s">
        <v>369</v>
      </c>
    </row>
    <row r="35330" spans="1:13" x14ac:dyDescent="0.3">
      <c r="A35330" s="2" t="s">
        <v>429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 s="2" t="s">
        <v>45</v>
      </c>
      <c r="L35330" s="2" t="s">
        <v>374</v>
      </c>
      <c r="M35330" s="2" t="s">
        <v>369</v>
      </c>
    </row>
    <row r="35331" spans="1:13" x14ac:dyDescent="0.3">
      <c r="A35331" s="2" t="s">
        <v>429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 s="2" t="s">
        <v>199</v>
      </c>
      <c r="L35331" s="2" t="s">
        <v>374</v>
      </c>
      <c r="M35331" s="2" t="s">
        <v>369</v>
      </c>
    </row>
    <row r="35332" spans="1:13" x14ac:dyDescent="0.3">
      <c r="A35332" s="2" t="s">
        <v>429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 s="2" t="s">
        <v>228</v>
      </c>
      <c r="L35332" s="2" t="s">
        <v>374</v>
      </c>
      <c r="M35332" s="2" t="s">
        <v>369</v>
      </c>
    </row>
    <row r="35333" spans="1:13" x14ac:dyDescent="0.3">
      <c r="A35333" s="2" t="s">
        <v>429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 s="2" t="s">
        <v>155</v>
      </c>
      <c r="L35333" s="2" t="s">
        <v>374</v>
      </c>
      <c r="M35333" s="2" t="s">
        <v>369</v>
      </c>
    </row>
    <row r="35334" spans="1:13" x14ac:dyDescent="0.3">
      <c r="A35334" s="2" t="s">
        <v>414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 s="2" t="s">
        <v>34</v>
      </c>
      <c r="L35334" s="2" t="s">
        <v>374</v>
      </c>
      <c r="M35334" s="2" t="s">
        <v>369</v>
      </c>
    </row>
    <row r="35335" spans="1:13" x14ac:dyDescent="0.3">
      <c r="A35335" s="2" t="s">
        <v>414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 s="2" t="s">
        <v>134</v>
      </c>
      <c r="L35335" s="2" t="s">
        <v>374</v>
      </c>
      <c r="M35335" s="2" t="s">
        <v>369</v>
      </c>
    </row>
    <row r="35336" spans="1:13" x14ac:dyDescent="0.3">
      <c r="A35336" s="2" t="s">
        <v>414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 s="2" t="s">
        <v>59</v>
      </c>
      <c r="L35336" s="2" t="s">
        <v>374</v>
      </c>
      <c r="M35336" s="2" t="s">
        <v>369</v>
      </c>
    </row>
    <row r="35337" spans="1:13" x14ac:dyDescent="0.3">
      <c r="A35337" s="2" t="s">
        <v>414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 s="2" t="s">
        <v>188</v>
      </c>
      <c r="L35337" s="2" t="s">
        <v>374</v>
      </c>
      <c r="M35337" s="2" t="s">
        <v>369</v>
      </c>
    </row>
    <row r="35338" spans="1:13" x14ac:dyDescent="0.3">
      <c r="A35338" s="2" t="s">
        <v>414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 s="2" t="s">
        <v>36</v>
      </c>
      <c r="L35338" s="2" t="s">
        <v>374</v>
      </c>
      <c r="M35338" s="2" t="s">
        <v>369</v>
      </c>
    </row>
    <row r="35339" spans="1:13" x14ac:dyDescent="0.3">
      <c r="A35339" s="2" t="s">
        <v>414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 s="2" t="s">
        <v>29</v>
      </c>
      <c r="L35339" s="2" t="s">
        <v>374</v>
      </c>
      <c r="M35339" s="2" t="s">
        <v>369</v>
      </c>
    </row>
    <row r="35340" spans="1:13" x14ac:dyDescent="0.3">
      <c r="A35340" s="2" t="s">
        <v>414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 s="2" t="s">
        <v>42</v>
      </c>
      <c r="L35340" s="2" t="s">
        <v>374</v>
      </c>
      <c r="M35340" s="2" t="s">
        <v>369</v>
      </c>
    </row>
    <row r="35341" spans="1:13" x14ac:dyDescent="0.3">
      <c r="A35341" s="2" t="s">
        <v>414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 s="2" t="s">
        <v>92</v>
      </c>
      <c r="L35341" s="2" t="s">
        <v>374</v>
      </c>
      <c r="M35341" s="2" t="s">
        <v>369</v>
      </c>
    </row>
    <row r="35342" spans="1:13" x14ac:dyDescent="0.3">
      <c r="A35342" s="2" t="s">
        <v>414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 s="2" t="s">
        <v>63</v>
      </c>
      <c r="L35342" s="2" t="s">
        <v>374</v>
      </c>
      <c r="M35342" s="2" t="s">
        <v>369</v>
      </c>
    </row>
    <row r="35343" spans="1:13" x14ac:dyDescent="0.3">
      <c r="A35343" s="2" t="s">
        <v>414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 s="2" t="s">
        <v>131</v>
      </c>
      <c r="L35343" s="2" t="s">
        <v>374</v>
      </c>
      <c r="M35343" s="2" t="s">
        <v>369</v>
      </c>
    </row>
    <row r="35344" spans="1:13" x14ac:dyDescent="0.3">
      <c r="A35344" s="2" t="s">
        <v>414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 s="2" t="s">
        <v>85</v>
      </c>
      <c r="L35344" s="2" t="s">
        <v>374</v>
      </c>
      <c r="M35344" s="2" t="s">
        <v>369</v>
      </c>
    </row>
    <row r="35345" spans="1:13" x14ac:dyDescent="0.3">
      <c r="A35345" s="2" t="s">
        <v>414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 s="2" t="s">
        <v>45</v>
      </c>
      <c r="L35345" s="2" t="s">
        <v>374</v>
      </c>
      <c r="M35345" s="2" t="s">
        <v>369</v>
      </c>
    </row>
    <row r="35346" spans="1:13" x14ac:dyDescent="0.3">
      <c r="A35346" s="2" t="s">
        <v>414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 s="2" t="s">
        <v>14</v>
      </c>
      <c r="L35346" s="2" t="s">
        <v>374</v>
      </c>
      <c r="M35346" s="2" t="s">
        <v>369</v>
      </c>
    </row>
    <row r="35347" spans="1:13" x14ac:dyDescent="0.3">
      <c r="A35347" s="2" t="s">
        <v>414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 s="2" t="s">
        <v>54</v>
      </c>
      <c r="L35347" s="2" t="s">
        <v>374</v>
      </c>
      <c r="M35347" s="2" t="s">
        <v>369</v>
      </c>
    </row>
    <row r="35348" spans="1:13" x14ac:dyDescent="0.3">
      <c r="A35348" s="2" t="s">
        <v>414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 s="2" t="s">
        <v>64</v>
      </c>
      <c r="L35348" s="2" t="s">
        <v>374</v>
      </c>
      <c r="M35348" s="2" t="s">
        <v>369</v>
      </c>
    </row>
    <row r="35349" spans="1:13" x14ac:dyDescent="0.3">
      <c r="A35349" s="2" t="s">
        <v>414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 s="2" t="s">
        <v>133</v>
      </c>
      <c r="L35349" s="2" t="s">
        <v>374</v>
      </c>
      <c r="M35349" s="2" t="s">
        <v>369</v>
      </c>
    </row>
    <row r="35350" spans="1:13" x14ac:dyDescent="0.3">
      <c r="A35350" s="2" t="s">
        <v>432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 s="2" t="s">
        <v>45</v>
      </c>
      <c r="L35350" s="2" t="s">
        <v>374</v>
      </c>
      <c r="M35350" s="2" t="s">
        <v>369</v>
      </c>
    </row>
    <row r="35351" spans="1:13" x14ac:dyDescent="0.3">
      <c r="A35351" s="2" t="s">
        <v>432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 s="2" t="s">
        <v>42</v>
      </c>
      <c r="L35351" s="2" t="s">
        <v>374</v>
      </c>
      <c r="M35351" s="2" t="s">
        <v>369</v>
      </c>
    </row>
    <row r="35352" spans="1:13" x14ac:dyDescent="0.3">
      <c r="A35352" s="2" t="s">
        <v>432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 s="2" t="s">
        <v>43</v>
      </c>
      <c r="L35352" s="2" t="s">
        <v>374</v>
      </c>
      <c r="M35352" s="2" t="s">
        <v>369</v>
      </c>
    </row>
    <row r="35353" spans="1:13" x14ac:dyDescent="0.3">
      <c r="A35353" s="2" t="s">
        <v>432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 s="2" t="s">
        <v>44</v>
      </c>
      <c r="L35353" s="2" t="s">
        <v>374</v>
      </c>
      <c r="M35353" s="2" t="s">
        <v>369</v>
      </c>
    </row>
    <row r="35354" spans="1:13" x14ac:dyDescent="0.3">
      <c r="A35354" s="2" t="s">
        <v>432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 s="2" t="s">
        <v>71</v>
      </c>
      <c r="L35354" s="2" t="s">
        <v>374</v>
      </c>
      <c r="M35354" s="2" t="s">
        <v>369</v>
      </c>
    </row>
    <row r="35355" spans="1:13" x14ac:dyDescent="0.3">
      <c r="A35355" s="2" t="s">
        <v>432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 s="2" t="s">
        <v>125</v>
      </c>
      <c r="L35355" s="2" t="s">
        <v>374</v>
      </c>
      <c r="M35355" s="2" t="s">
        <v>369</v>
      </c>
    </row>
    <row r="35356" spans="1:13" x14ac:dyDescent="0.3">
      <c r="A35356" s="2" t="s">
        <v>429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 s="2" t="s">
        <v>179</v>
      </c>
      <c r="L35356" s="2" t="s">
        <v>374</v>
      </c>
      <c r="M35356" s="2" t="s">
        <v>369</v>
      </c>
    </row>
    <row r="35357" spans="1:13" x14ac:dyDescent="0.3">
      <c r="A35357" s="2" t="s">
        <v>429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 s="2" t="s">
        <v>125</v>
      </c>
      <c r="L35357" s="2" t="s">
        <v>374</v>
      </c>
      <c r="M35357" s="2" t="s">
        <v>369</v>
      </c>
    </row>
    <row r="35358" spans="1:13" x14ac:dyDescent="0.3">
      <c r="A35358" s="2" t="s">
        <v>429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 s="2" t="s">
        <v>48</v>
      </c>
      <c r="L35358" s="2" t="s">
        <v>374</v>
      </c>
      <c r="M35358" s="2" t="s">
        <v>369</v>
      </c>
    </row>
    <row r="35359" spans="1:13" x14ac:dyDescent="0.3">
      <c r="A35359" s="2" t="s">
        <v>429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 s="2" t="s">
        <v>132</v>
      </c>
      <c r="L35359" s="2" t="s">
        <v>374</v>
      </c>
      <c r="M35359" s="2" t="s">
        <v>369</v>
      </c>
    </row>
    <row r="35360" spans="1:13" x14ac:dyDescent="0.3">
      <c r="A35360" s="2" t="s">
        <v>429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 s="2" t="s">
        <v>14</v>
      </c>
      <c r="L35360" s="2" t="s">
        <v>374</v>
      </c>
      <c r="M35360" s="2" t="s">
        <v>369</v>
      </c>
    </row>
    <row r="35361" spans="1:13" x14ac:dyDescent="0.3">
      <c r="A35361" s="2" t="s">
        <v>429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 s="2" t="s">
        <v>46</v>
      </c>
      <c r="L35361" s="2" t="s">
        <v>374</v>
      </c>
      <c r="M35361" s="2" t="s">
        <v>369</v>
      </c>
    </row>
    <row r="35362" spans="1:13" x14ac:dyDescent="0.3">
      <c r="A35362" s="2" t="s">
        <v>415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 s="2" t="s">
        <v>132</v>
      </c>
      <c r="L35362" s="2" t="s">
        <v>374</v>
      </c>
      <c r="M35362" s="2" t="s">
        <v>369</v>
      </c>
    </row>
    <row r="35363" spans="1:13" x14ac:dyDescent="0.3">
      <c r="A35363" s="2" t="s">
        <v>415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 s="2" t="s">
        <v>203</v>
      </c>
      <c r="L35363" s="2" t="s">
        <v>374</v>
      </c>
      <c r="M35363" s="2" t="s">
        <v>369</v>
      </c>
    </row>
    <row r="35364" spans="1:13" x14ac:dyDescent="0.3">
      <c r="A35364" s="2" t="s">
        <v>415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 s="2" t="s">
        <v>125</v>
      </c>
      <c r="L35364" s="2" t="s">
        <v>374</v>
      </c>
      <c r="M35364" s="2" t="s">
        <v>369</v>
      </c>
    </row>
    <row r="35365" spans="1:13" x14ac:dyDescent="0.3">
      <c r="A35365" s="2" t="s">
        <v>430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 s="2" t="s">
        <v>169</v>
      </c>
      <c r="L35365" s="2" t="s">
        <v>374</v>
      </c>
      <c r="M35365" s="2" t="s">
        <v>369</v>
      </c>
    </row>
    <row r="35366" spans="1:13" x14ac:dyDescent="0.3">
      <c r="A35366" s="2" t="s">
        <v>430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 s="2" t="s">
        <v>36</v>
      </c>
      <c r="L35366" s="2" t="s">
        <v>374</v>
      </c>
      <c r="M35366" s="2" t="s">
        <v>369</v>
      </c>
    </row>
    <row r="35367" spans="1:13" x14ac:dyDescent="0.3">
      <c r="A35367" s="2" t="s">
        <v>430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 s="2" t="s">
        <v>133</v>
      </c>
      <c r="L35367" s="2" t="s">
        <v>374</v>
      </c>
      <c r="M35367" s="2" t="s">
        <v>369</v>
      </c>
    </row>
    <row r="35368" spans="1:13" x14ac:dyDescent="0.3">
      <c r="A35368" s="2" t="s">
        <v>430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 s="2" t="s">
        <v>171</v>
      </c>
      <c r="L35368" s="2" t="s">
        <v>374</v>
      </c>
      <c r="M35368" s="2" t="s">
        <v>369</v>
      </c>
    </row>
    <row r="35369" spans="1:13" x14ac:dyDescent="0.3">
      <c r="A35369" s="2" t="s">
        <v>430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 s="2" t="s">
        <v>219</v>
      </c>
      <c r="L35369" s="2" t="s">
        <v>374</v>
      </c>
      <c r="M35369" s="2" t="s">
        <v>369</v>
      </c>
    </row>
    <row r="35370" spans="1:13" x14ac:dyDescent="0.3">
      <c r="A35370" s="2" t="s">
        <v>430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 s="2" t="s">
        <v>212</v>
      </c>
      <c r="L35370" s="2" t="s">
        <v>374</v>
      </c>
      <c r="M35370" s="2" t="s">
        <v>369</v>
      </c>
    </row>
    <row r="35371" spans="1:13" x14ac:dyDescent="0.3">
      <c r="A35371" s="2" t="s">
        <v>430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 s="2" t="s">
        <v>118</v>
      </c>
      <c r="L35371" s="2" t="s">
        <v>374</v>
      </c>
      <c r="M35371" s="2" t="s">
        <v>369</v>
      </c>
    </row>
    <row r="35372" spans="1:13" x14ac:dyDescent="0.3">
      <c r="A35372" s="2" t="s">
        <v>430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 s="2" t="s">
        <v>132</v>
      </c>
      <c r="L35372" s="2" t="s">
        <v>374</v>
      </c>
      <c r="M35372" s="2" t="s">
        <v>369</v>
      </c>
    </row>
    <row r="35373" spans="1:13" x14ac:dyDescent="0.3">
      <c r="A35373" s="2" t="s">
        <v>430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 s="2" t="s">
        <v>217</v>
      </c>
      <c r="L35373" s="2" t="s">
        <v>374</v>
      </c>
      <c r="M35373" s="2" t="s">
        <v>369</v>
      </c>
    </row>
    <row r="35374" spans="1:13" x14ac:dyDescent="0.3">
      <c r="A35374" s="2" t="s">
        <v>430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 s="2" t="s">
        <v>50</v>
      </c>
      <c r="L35374" s="2" t="s">
        <v>374</v>
      </c>
      <c r="M35374" s="2" t="s">
        <v>369</v>
      </c>
    </row>
    <row r="35375" spans="1:13" x14ac:dyDescent="0.3">
      <c r="A35375" s="2" t="s">
        <v>430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 s="2" t="s">
        <v>131</v>
      </c>
      <c r="L35375" s="2" t="s">
        <v>374</v>
      </c>
      <c r="M35375" s="2" t="s">
        <v>369</v>
      </c>
    </row>
    <row r="35376" spans="1:13" x14ac:dyDescent="0.3">
      <c r="A35376" s="2" t="s">
        <v>430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 s="2" t="s">
        <v>226</v>
      </c>
      <c r="L35376" s="2" t="s">
        <v>374</v>
      </c>
      <c r="M35376" s="2" t="s">
        <v>369</v>
      </c>
    </row>
    <row r="35377" spans="1:13" x14ac:dyDescent="0.3">
      <c r="A35377" s="2" t="s">
        <v>431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 s="2" t="s">
        <v>168</v>
      </c>
      <c r="L35377" s="2" t="s">
        <v>374</v>
      </c>
      <c r="M35377" s="2" t="s">
        <v>369</v>
      </c>
    </row>
    <row r="35378" spans="1:13" x14ac:dyDescent="0.3">
      <c r="A35378" s="2" t="s">
        <v>415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 s="2" t="s">
        <v>179</v>
      </c>
      <c r="L35378" s="2" t="s">
        <v>374</v>
      </c>
      <c r="M35378" s="2" t="s">
        <v>369</v>
      </c>
    </row>
    <row r="35379" spans="1:13" x14ac:dyDescent="0.3">
      <c r="A35379" s="2" t="s">
        <v>480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 s="2" t="s">
        <v>168</v>
      </c>
      <c r="L35379" s="2" t="s">
        <v>374</v>
      </c>
      <c r="M35379" s="2" t="s">
        <v>369</v>
      </c>
    </row>
    <row r="35380" spans="1:13" x14ac:dyDescent="0.3">
      <c r="A35380" s="2" t="s">
        <v>480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 s="2" t="s">
        <v>171</v>
      </c>
      <c r="L35380" s="2" t="s">
        <v>374</v>
      </c>
      <c r="M35380" s="2" t="s">
        <v>369</v>
      </c>
    </row>
    <row r="35381" spans="1:13" x14ac:dyDescent="0.3">
      <c r="A35381" s="2" t="s">
        <v>480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 s="2" t="s">
        <v>29</v>
      </c>
      <c r="L35381" s="2" t="s">
        <v>374</v>
      </c>
      <c r="M35381" s="2" t="s">
        <v>369</v>
      </c>
    </row>
    <row r="35382" spans="1:13" x14ac:dyDescent="0.3">
      <c r="A35382" s="2" t="s">
        <v>415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 s="2" t="s">
        <v>170</v>
      </c>
      <c r="L35382" s="2" t="s">
        <v>374</v>
      </c>
      <c r="M35382" s="2" t="s">
        <v>369</v>
      </c>
    </row>
    <row r="35383" spans="1:13" x14ac:dyDescent="0.3">
      <c r="A35383" s="2" t="s">
        <v>415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 s="2" t="s">
        <v>65</v>
      </c>
      <c r="L35383" s="2" t="s">
        <v>374</v>
      </c>
      <c r="M35383" s="2" t="s">
        <v>369</v>
      </c>
    </row>
    <row r="35384" spans="1:13" x14ac:dyDescent="0.3">
      <c r="A35384" s="2" t="s">
        <v>415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 s="2" t="s">
        <v>29</v>
      </c>
      <c r="L35384" s="2" t="s">
        <v>374</v>
      </c>
      <c r="M35384" s="2" t="s">
        <v>369</v>
      </c>
    </row>
    <row r="35385" spans="1:13" x14ac:dyDescent="0.3">
      <c r="A35385" s="2" t="s">
        <v>415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 s="2" t="s">
        <v>183</v>
      </c>
      <c r="L35385" s="2" t="s">
        <v>374</v>
      </c>
      <c r="M35385" s="2" t="s">
        <v>369</v>
      </c>
    </row>
    <row r="35386" spans="1:13" x14ac:dyDescent="0.3">
      <c r="A35386" s="2" t="s">
        <v>415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 s="2" t="s">
        <v>35</v>
      </c>
      <c r="L35386" s="2" t="s">
        <v>374</v>
      </c>
      <c r="M35386" s="2" t="s">
        <v>369</v>
      </c>
    </row>
    <row r="35387" spans="1:13" x14ac:dyDescent="0.3">
      <c r="A35387" s="2" t="s">
        <v>428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 s="2" t="s">
        <v>182</v>
      </c>
      <c r="L35387" s="2" t="s">
        <v>374</v>
      </c>
      <c r="M35387" s="2" t="s">
        <v>369</v>
      </c>
    </row>
    <row r="35388" spans="1:13" x14ac:dyDescent="0.3">
      <c r="A35388" s="2" t="s">
        <v>428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 s="2" t="s">
        <v>52</v>
      </c>
      <c r="L35388" s="2" t="s">
        <v>374</v>
      </c>
      <c r="M35388" s="2" t="s">
        <v>369</v>
      </c>
    </row>
    <row r="35389" spans="1:13" x14ac:dyDescent="0.3">
      <c r="A35389" s="2" t="s">
        <v>428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 s="2" t="s">
        <v>50</v>
      </c>
      <c r="L35389" s="2" t="s">
        <v>374</v>
      </c>
      <c r="M35389" s="2" t="s">
        <v>369</v>
      </c>
    </row>
    <row r="35390" spans="1:13" x14ac:dyDescent="0.3">
      <c r="A35390" s="2" t="s">
        <v>428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 s="2" t="s">
        <v>171</v>
      </c>
      <c r="L35390" s="2" t="s">
        <v>374</v>
      </c>
      <c r="M35390" s="2" t="s">
        <v>369</v>
      </c>
    </row>
    <row r="35391" spans="1:13" x14ac:dyDescent="0.3">
      <c r="A35391" s="2" t="s">
        <v>51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 s="2" t="s">
        <v>91</v>
      </c>
      <c r="L35391" s="2" t="s">
        <v>374</v>
      </c>
      <c r="M35391" s="2" t="s">
        <v>369</v>
      </c>
    </row>
    <row r="35392" spans="1:13" x14ac:dyDescent="0.3">
      <c r="A35392" s="2" t="s">
        <v>51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 s="2" t="s">
        <v>90</v>
      </c>
      <c r="L35392" s="2" t="s">
        <v>374</v>
      </c>
      <c r="M35392" s="2" t="s">
        <v>369</v>
      </c>
    </row>
    <row r="35393" spans="1:13" x14ac:dyDescent="0.3">
      <c r="A35393" s="2" t="s">
        <v>431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 s="2" t="s">
        <v>168</v>
      </c>
      <c r="L35393" s="2" t="s">
        <v>374</v>
      </c>
      <c r="M35393" s="2" t="s">
        <v>369</v>
      </c>
    </row>
    <row r="35394" spans="1:13" x14ac:dyDescent="0.3">
      <c r="A35394" s="2" t="s">
        <v>415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 s="2" t="s">
        <v>64</v>
      </c>
      <c r="L35394" s="2" t="s">
        <v>374</v>
      </c>
      <c r="M35394" s="2" t="s">
        <v>369</v>
      </c>
    </row>
    <row r="35395" spans="1:13" x14ac:dyDescent="0.3">
      <c r="A35395" s="2" t="s">
        <v>415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 s="2" t="s">
        <v>71</v>
      </c>
      <c r="L35395" s="2" t="s">
        <v>374</v>
      </c>
      <c r="M35395" s="2" t="s">
        <v>369</v>
      </c>
    </row>
    <row r="35396" spans="1:13" x14ac:dyDescent="0.3">
      <c r="A35396" s="2" t="s">
        <v>431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 s="2" t="s">
        <v>36</v>
      </c>
      <c r="L35396" s="2" t="s">
        <v>374</v>
      </c>
      <c r="M35396" s="2" t="s">
        <v>369</v>
      </c>
    </row>
    <row r="35397" spans="1:13" x14ac:dyDescent="0.3">
      <c r="A35397" s="2" t="s">
        <v>429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 s="2" t="s">
        <v>179</v>
      </c>
      <c r="L35397" s="2" t="s">
        <v>374</v>
      </c>
      <c r="M35397" s="2" t="s">
        <v>369</v>
      </c>
    </row>
    <row r="35398" spans="1:13" x14ac:dyDescent="0.3">
      <c r="A35398" s="2" t="s">
        <v>429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 s="2" t="s">
        <v>76</v>
      </c>
      <c r="L35398" s="2" t="s">
        <v>374</v>
      </c>
      <c r="M35398" s="2" t="s">
        <v>369</v>
      </c>
    </row>
    <row r="35399" spans="1:13" x14ac:dyDescent="0.3">
      <c r="A35399" s="2" t="s">
        <v>429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 s="2" t="s">
        <v>91</v>
      </c>
      <c r="L35399" s="2" t="s">
        <v>374</v>
      </c>
      <c r="M35399" s="2" t="s">
        <v>369</v>
      </c>
    </row>
    <row r="35400" spans="1:13" x14ac:dyDescent="0.3">
      <c r="A35400" s="2" t="s">
        <v>429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 s="2" t="s">
        <v>217</v>
      </c>
      <c r="L35400" s="2" t="s">
        <v>374</v>
      </c>
      <c r="M35400" s="2" t="s">
        <v>369</v>
      </c>
    </row>
    <row r="35401" spans="1:13" x14ac:dyDescent="0.3">
      <c r="A35401" s="2" t="s">
        <v>429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 s="2" t="s">
        <v>203</v>
      </c>
      <c r="L35401" s="2" t="s">
        <v>374</v>
      </c>
      <c r="M35401" s="2" t="s">
        <v>369</v>
      </c>
    </row>
    <row r="35402" spans="1:13" x14ac:dyDescent="0.3">
      <c r="A35402" s="2" t="s">
        <v>429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 s="2" t="s">
        <v>117</v>
      </c>
      <c r="L35402" s="2" t="s">
        <v>374</v>
      </c>
      <c r="M35402" s="2" t="s">
        <v>369</v>
      </c>
    </row>
    <row r="35403" spans="1:13" x14ac:dyDescent="0.3">
      <c r="A35403" s="2" t="s">
        <v>429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 s="2" t="s">
        <v>86</v>
      </c>
      <c r="L35403" s="2" t="s">
        <v>374</v>
      </c>
      <c r="M35403" s="2" t="s">
        <v>369</v>
      </c>
    </row>
    <row r="35404" spans="1:13" x14ac:dyDescent="0.3">
      <c r="A35404" s="2" t="s">
        <v>415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 s="2" t="s">
        <v>65</v>
      </c>
      <c r="L35404" s="2" t="s">
        <v>374</v>
      </c>
      <c r="M35404" s="2" t="s">
        <v>369</v>
      </c>
    </row>
    <row r="35405" spans="1:13" x14ac:dyDescent="0.3">
      <c r="A35405" s="2" t="s">
        <v>415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 s="2" t="s">
        <v>144</v>
      </c>
      <c r="L35405" s="2" t="s">
        <v>374</v>
      </c>
      <c r="M35405" s="2" t="s">
        <v>369</v>
      </c>
    </row>
    <row r="35406" spans="1:13" x14ac:dyDescent="0.3">
      <c r="A35406" s="2" t="s">
        <v>415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 s="2" t="s">
        <v>140</v>
      </c>
      <c r="L35406" s="2" t="s">
        <v>374</v>
      </c>
      <c r="M35406" s="2" t="s">
        <v>369</v>
      </c>
    </row>
    <row r="35407" spans="1:13" x14ac:dyDescent="0.3">
      <c r="A35407" s="2" t="s">
        <v>415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 s="2" t="s">
        <v>211</v>
      </c>
      <c r="L35407" s="2" t="s">
        <v>374</v>
      </c>
      <c r="M35407" s="2" t="s">
        <v>369</v>
      </c>
    </row>
    <row r="35408" spans="1:13" x14ac:dyDescent="0.3">
      <c r="A35408" s="2" t="s">
        <v>415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 s="2" t="s">
        <v>212</v>
      </c>
      <c r="L35408" s="2" t="s">
        <v>374</v>
      </c>
      <c r="M35408" s="2" t="s">
        <v>369</v>
      </c>
    </row>
    <row r="35409" spans="1:13" x14ac:dyDescent="0.3">
      <c r="A35409" s="2" t="s">
        <v>415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 s="2" t="s">
        <v>139</v>
      </c>
      <c r="L35409" s="2" t="s">
        <v>374</v>
      </c>
      <c r="M35409" s="2" t="s">
        <v>369</v>
      </c>
    </row>
    <row r="35410" spans="1:13" x14ac:dyDescent="0.3">
      <c r="A35410" s="2" t="s">
        <v>480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 s="2" t="s">
        <v>228</v>
      </c>
      <c r="L35410" s="2" t="s">
        <v>374</v>
      </c>
      <c r="M35410" s="2" t="s">
        <v>369</v>
      </c>
    </row>
    <row r="35411" spans="1:13" x14ac:dyDescent="0.3">
      <c r="A35411" s="2" t="s">
        <v>480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 s="2" t="s">
        <v>14</v>
      </c>
      <c r="L35411" s="2" t="s">
        <v>374</v>
      </c>
      <c r="M35411" s="2" t="s">
        <v>369</v>
      </c>
    </row>
    <row r="35412" spans="1:13" x14ac:dyDescent="0.3">
      <c r="A35412" s="2" t="s">
        <v>416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 s="2" t="s">
        <v>91</v>
      </c>
      <c r="L35412" s="2" t="s">
        <v>374</v>
      </c>
      <c r="M35412" s="2" t="s">
        <v>369</v>
      </c>
    </row>
    <row r="35413" spans="1:13" x14ac:dyDescent="0.3">
      <c r="A35413" s="2" t="s">
        <v>416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 s="2" t="s">
        <v>179</v>
      </c>
      <c r="L35413" s="2" t="s">
        <v>374</v>
      </c>
      <c r="M35413" s="2" t="s">
        <v>369</v>
      </c>
    </row>
    <row r="35414" spans="1:13" x14ac:dyDescent="0.3">
      <c r="A35414" s="2" t="s">
        <v>416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 s="2" t="s">
        <v>132</v>
      </c>
      <c r="L35414" s="2" t="s">
        <v>374</v>
      </c>
      <c r="M35414" s="2" t="s">
        <v>369</v>
      </c>
    </row>
    <row r="35415" spans="1:13" x14ac:dyDescent="0.3">
      <c r="A35415" s="2" t="s">
        <v>416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 s="2" t="s">
        <v>85</v>
      </c>
      <c r="L35415" s="2" t="s">
        <v>374</v>
      </c>
      <c r="M35415" s="2" t="s">
        <v>369</v>
      </c>
    </row>
    <row r="35416" spans="1:13" x14ac:dyDescent="0.3">
      <c r="A35416" s="2" t="s">
        <v>416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 s="2" t="s">
        <v>91</v>
      </c>
      <c r="L35416" s="2" t="s">
        <v>374</v>
      </c>
      <c r="M35416" s="2" t="s">
        <v>369</v>
      </c>
    </row>
    <row r="35417" spans="1:13" x14ac:dyDescent="0.3">
      <c r="A35417" s="2" t="s">
        <v>416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 s="2" t="s">
        <v>90</v>
      </c>
      <c r="L35417" s="2" t="s">
        <v>374</v>
      </c>
      <c r="M35417" s="2" t="s">
        <v>369</v>
      </c>
    </row>
    <row r="35418" spans="1:13" x14ac:dyDescent="0.3">
      <c r="A35418" s="2" t="s">
        <v>432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 s="2" t="s">
        <v>42</v>
      </c>
      <c r="L35418" s="2" t="s">
        <v>374</v>
      </c>
      <c r="M35418" s="2" t="s">
        <v>369</v>
      </c>
    </row>
    <row r="35419" spans="1:13" x14ac:dyDescent="0.3">
      <c r="A35419" s="2" t="s">
        <v>432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 s="2" t="s">
        <v>203</v>
      </c>
      <c r="L35419" s="2" t="s">
        <v>374</v>
      </c>
      <c r="M35419" s="2" t="s">
        <v>369</v>
      </c>
    </row>
    <row r="35420" spans="1:13" x14ac:dyDescent="0.3">
      <c r="A35420" s="2" t="s">
        <v>432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 s="2" t="s">
        <v>63</v>
      </c>
      <c r="L35420" s="2" t="s">
        <v>374</v>
      </c>
      <c r="M35420" s="2" t="s">
        <v>369</v>
      </c>
    </row>
    <row r="35421" spans="1:13" x14ac:dyDescent="0.3">
      <c r="A35421" s="2" t="s">
        <v>432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 s="2" t="s">
        <v>131</v>
      </c>
      <c r="L35421" s="2" t="s">
        <v>374</v>
      </c>
      <c r="M35421" s="2" t="s">
        <v>369</v>
      </c>
    </row>
    <row r="35422" spans="1:13" x14ac:dyDescent="0.3">
      <c r="A35422" s="2" t="s">
        <v>432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 s="2" t="s">
        <v>85</v>
      </c>
      <c r="L35422" s="2" t="s">
        <v>374</v>
      </c>
      <c r="M35422" s="2" t="s">
        <v>369</v>
      </c>
    </row>
    <row r="35423" spans="1:13" x14ac:dyDescent="0.3">
      <c r="A35423" s="2" t="s">
        <v>432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 s="2" t="s">
        <v>219</v>
      </c>
      <c r="L35423" s="2" t="s">
        <v>374</v>
      </c>
      <c r="M35423" s="2" t="s">
        <v>369</v>
      </c>
    </row>
    <row r="35424" spans="1:13" x14ac:dyDescent="0.3">
      <c r="A35424" s="2" t="s">
        <v>432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 s="2" t="s">
        <v>226</v>
      </c>
      <c r="L35424" s="2" t="s">
        <v>374</v>
      </c>
      <c r="M35424" s="2" t="s">
        <v>369</v>
      </c>
    </row>
    <row r="35425" spans="1:13" x14ac:dyDescent="0.3">
      <c r="A35425" s="2" t="s">
        <v>432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 s="2" t="s">
        <v>125</v>
      </c>
      <c r="L35425" s="2" t="s">
        <v>374</v>
      </c>
      <c r="M35425" s="2" t="s">
        <v>369</v>
      </c>
    </row>
    <row r="35426" spans="1:13" x14ac:dyDescent="0.3">
      <c r="A35426" s="2" t="s">
        <v>429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 s="2" t="s">
        <v>14</v>
      </c>
      <c r="L35426" s="2" t="s">
        <v>374</v>
      </c>
      <c r="M35426" s="2" t="s">
        <v>369</v>
      </c>
    </row>
    <row r="35427" spans="1:13" x14ac:dyDescent="0.3">
      <c r="A35427" s="2" t="s">
        <v>429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 s="2" t="s">
        <v>131</v>
      </c>
      <c r="L35427" s="2" t="s">
        <v>374</v>
      </c>
      <c r="M35427" s="2" t="s">
        <v>369</v>
      </c>
    </row>
    <row r="35428" spans="1:13" x14ac:dyDescent="0.3">
      <c r="A35428" s="2" t="s">
        <v>429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 s="2" t="s">
        <v>133</v>
      </c>
      <c r="L35428" s="2" t="s">
        <v>374</v>
      </c>
      <c r="M35428" s="2" t="s">
        <v>369</v>
      </c>
    </row>
    <row r="35429" spans="1:13" x14ac:dyDescent="0.3">
      <c r="A35429" s="2" t="s">
        <v>429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 s="2" t="s">
        <v>57</v>
      </c>
      <c r="L35429" s="2" t="s">
        <v>374</v>
      </c>
      <c r="M35429" s="2" t="s">
        <v>369</v>
      </c>
    </row>
    <row r="35430" spans="1:13" x14ac:dyDescent="0.3">
      <c r="A35430" s="2" t="s">
        <v>429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 s="2" t="s">
        <v>217</v>
      </c>
      <c r="L35430" s="2" t="s">
        <v>374</v>
      </c>
      <c r="M35430" s="2" t="s">
        <v>369</v>
      </c>
    </row>
    <row r="35431" spans="1:13" x14ac:dyDescent="0.3">
      <c r="A35431" s="2" t="s">
        <v>429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 s="2" t="s">
        <v>204</v>
      </c>
      <c r="L35431" s="2" t="s">
        <v>374</v>
      </c>
      <c r="M35431" s="2" t="s">
        <v>369</v>
      </c>
    </row>
    <row r="35432" spans="1:13" x14ac:dyDescent="0.3">
      <c r="A35432" s="2" t="s">
        <v>429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 s="2" t="s">
        <v>177</v>
      </c>
      <c r="L35432" s="2" t="s">
        <v>374</v>
      </c>
      <c r="M35432" s="2" t="s">
        <v>369</v>
      </c>
    </row>
    <row r="35433" spans="1:13" x14ac:dyDescent="0.3">
      <c r="A35433" s="2" t="s">
        <v>429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 s="2" t="s">
        <v>54</v>
      </c>
      <c r="L35433" s="2" t="s">
        <v>374</v>
      </c>
      <c r="M35433" s="2" t="s">
        <v>369</v>
      </c>
    </row>
    <row r="35434" spans="1:13" x14ac:dyDescent="0.3">
      <c r="A35434" s="2" t="s">
        <v>429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 s="2" t="s">
        <v>117</v>
      </c>
      <c r="L35434" s="2" t="s">
        <v>374</v>
      </c>
      <c r="M35434" s="2" t="s">
        <v>369</v>
      </c>
    </row>
    <row r="35435" spans="1:13" x14ac:dyDescent="0.3">
      <c r="A35435" s="2" t="s">
        <v>519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 s="2" t="s">
        <v>170</v>
      </c>
      <c r="L35435" s="2" t="s">
        <v>374</v>
      </c>
      <c r="M35435" s="2" t="s">
        <v>369</v>
      </c>
    </row>
    <row r="35436" spans="1:13" x14ac:dyDescent="0.3">
      <c r="A35436" s="2" t="s">
        <v>430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 s="2" t="s">
        <v>86</v>
      </c>
      <c r="L35436" s="2" t="s">
        <v>374</v>
      </c>
      <c r="M35436" s="2" t="s">
        <v>369</v>
      </c>
    </row>
    <row r="35437" spans="1:13" x14ac:dyDescent="0.3">
      <c r="A35437" s="2" t="s">
        <v>430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 s="2" t="s">
        <v>131</v>
      </c>
      <c r="L35437" s="2" t="s">
        <v>374</v>
      </c>
      <c r="M35437" s="2" t="s">
        <v>369</v>
      </c>
    </row>
    <row r="35438" spans="1:13" x14ac:dyDescent="0.3">
      <c r="A35438" s="2" t="s">
        <v>430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 s="2" t="s">
        <v>117</v>
      </c>
      <c r="L35438" s="2" t="s">
        <v>374</v>
      </c>
      <c r="M35438" s="2" t="s">
        <v>369</v>
      </c>
    </row>
    <row r="35439" spans="1:13" x14ac:dyDescent="0.3">
      <c r="A35439" s="2" t="s">
        <v>430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 s="2" t="s">
        <v>168</v>
      </c>
      <c r="L35439" s="2" t="s">
        <v>374</v>
      </c>
      <c r="M35439" s="2" t="s">
        <v>369</v>
      </c>
    </row>
    <row r="35440" spans="1:13" x14ac:dyDescent="0.3">
      <c r="A35440" s="2" t="s">
        <v>430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 s="2" t="s">
        <v>76</v>
      </c>
      <c r="L35440" s="2" t="s">
        <v>374</v>
      </c>
      <c r="M35440" s="2" t="s">
        <v>369</v>
      </c>
    </row>
    <row r="35441" spans="1:13" x14ac:dyDescent="0.3">
      <c r="A35441" s="2" t="s">
        <v>430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 s="2" t="s">
        <v>170</v>
      </c>
      <c r="L35441" s="2" t="s">
        <v>374</v>
      </c>
      <c r="M35441" s="2" t="s">
        <v>369</v>
      </c>
    </row>
    <row r="35442" spans="1:13" x14ac:dyDescent="0.3">
      <c r="A35442" s="2" t="s">
        <v>416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 s="2" t="s">
        <v>53</v>
      </c>
      <c r="L35442" s="2" t="s">
        <v>374</v>
      </c>
      <c r="M35442" s="2" t="s">
        <v>369</v>
      </c>
    </row>
    <row r="35443" spans="1:13" x14ac:dyDescent="0.3">
      <c r="A35443" s="2" t="s">
        <v>416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 s="2" t="s">
        <v>203</v>
      </c>
      <c r="L35443" s="2" t="s">
        <v>374</v>
      </c>
      <c r="M35443" s="2" t="s">
        <v>369</v>
      </c>
    </row>
    <row r="35444" spans="1:13" x14ac:dyDescent="0.3">
      <c r="A35444" s="2" t="s">
        <v>416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 s="2" t="s">
        <v>131</v>
      </c>
      <c r="L35444" s="2" t="s">
        <v>374</v>
      </c>
      <c r="M35444" s="2" t="s">
        <v>369</v>
      </c>
    </row>
    <row r="35445" spans="1:13" x14ac:dyDescent="0.3">
      <c r="A35445" s="2" t="s">
        <v>416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 s="2" t="s">
        <v>85</v>
      </c>
      <c r="L35445" s="2" t="s">
        <v>374</v>
      </c>
      <c r="M35445" s="2" t="s">
        <v>369</v>
      </c>
    </row>
    <row r="35446" spans="1:13" x14ac:dyDescent="0.3">
      <c r="A35446" s="2" t="s">
        <v>416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 s="2" t="s">
        <v>46</v>
      </c>
      <c r="L35446" s="2" t="s">
        <v>374</v>
      </c>
      <c r="M35446" s="2" t="s">
        <v>369</v>
      </c>
    </row>
    <row r="35447" spans="1:13" x14ac:dyDescent="0.3">
      <c r="A35447" s="2" t="s">
        <v>416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 s="2" t="s">
        <v>219</v>
      </c>
      <c r="L35447" s="2" t="s">
        <v>374</v>
      </c>
      <c r="M35447" s="2" t="s">
        <v>369</v>
      </c>
    </row>
    <row r="35448" spans="1:13" x14ac:dyDescent="0.3">
      <c r="A35448" s="2" t="s">
        <v>416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 s="2" t="s">
        <v>117</v>
      </c>
      <c r="L35448" s="2" t="s">
        <v>374</v>
      </c>
      <c r="M35448" s="2" t="s">
        <v>369</v>
      </c>
    </row>
    <row r="35449" spans="1:13" x14ac:dyDescent="0.3">
      <c r="A35449" s="2" t="s">
        <v>428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 s="2" t="s">
        <v>60</v>
      </c>
      <c r="L35449" s="2" t="s">
        <v>374</v>
      </c>
      <c r="M35449" s="2" t="s">
        <v>369</v>
      </c>
    </row>
    <row r="35450" spans="1:13" x14ac:dyDescent="0.3">
      <c r="A35450" s="2" t="s">
        <v>428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 s="2" t="s">
        <v>189</v>
      </c>
      <c r="L35450" s="2" t="s">
        <v>374</v>
      </c>
      <c r="M35450" s="2" t="s">
        <v>369</v>
      </c>
    </row>
    <row r="35451" spans="1:13" x14ac:dyDescent="0.3">
      <c r="A35451" s="2" t="s">
        <v>428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 s="2" t="s">
        <v>22</v>
      </c>
      <c r="L35451" s="2" t="s">
        <v>374</v>
      </c>
      <c r="M35451" s="2" t="s">
        <v>369</v>
      </c>
    </row>
    <row r="35452" spans="1:13" x14ac:dyDescent="0.3">
      <c r="A35452" s="2" t="s">
        <v>428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 s="2" t="s">
        <v>168</v>
      </c>
      <c r="L35452" s="2" t="s">
        <v>374</v>
      </c>
      <c r="M35452" s="2" t="s">
        <v>369</v>
      </c>
    </row>
    <row r="35453" spans="1:13" x14ac:dyDescent="0.3">
      <c r="A35453" s="2" t="s">
        <v>428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 s="2" t="s">
        <v>33</v>
      </c>
      <c r="L35453" s="2" t="s">
        <v>374</v>
      </c>
      <c r="M35453" s="2" t="s">
        <v>369</v>
      </c>
    </row>
    <row r="35454" spans="1:13" x14ac:dyDescent="0.3">
      <c r="A35454" s="2" t="s">
        <v>428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 s="2" t="s">
        <v>172</v>
      </c>
      <c r="L35454" s="2" t="s">
        <v>374</v>
      </c>
      <c r="M35454" s="2" t="s">
        <v>369</v>
      </c>
    </row>
    <row r="35455" spans="1:13" x14ac:dyDescent="0.3">
      <c r="A35455" s="2" t="s">
        <v>428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 s="2" t="s">
        <v>183</v>
      </c>
      <c r="L35455" s="2" t="s">
        <v>374</v>
      </c>
      <c r="M35455" s="2" t="s">
        <v>369</v>
      </c>
    </row>
    <row r="35456" spans="1:13" x14ac:dyDescent="0.3">
      <c r="A35456" s="2" t="s">
        <v>428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 s="2" t="s">
        <v>188</v>
      </c>
      <c r="L35456" s="2" t="s">
        <v>374</v>
      </c>
      <c r="M35456" s="2" t="s">
        <v>369</v>
      </c>
    </row>
    <row r="35457" spans="1:13" x14ac:dyDescent="0.3">
      <c r="A35457" s="2" t="s">
        <v>428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 s="2" t="s">
        <v>139</v>
      </c>
      <c r="L35457" s="2" t="s">
        <v>374</v>
      </c>
      <c r="M35457" s="2" t="s">
        <v>369</v>
      </c>
    </row>
    <row r="35458" spans="1:13" x14ac:dyDescent="0.3">
      <c r="A35458" s="2" t="s">
        <v>428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 s="2" t="s">
        <v>144</v>
      </c>
      <c r="L35458" s="2" t="s">
        <v>374</v>
      </c>
      <c r="M35458" s="2" t="s">
        <v>369</v>
      </c>
    </row>
    <row r="35459" spans="1:13" x14ac:dyDescent="0.3">
      <c r="A35459" s="2" t="s">
        <v>416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 s="2" t="s">
        <v>132</v>
      </c>
      <c r="L35459" s="2" t="s">
        <v>374</v>
      </c>
      <c r="M35459" s="2" t="s">
        <v>369</v>
      </c>
    </row>
    <row r="35460" spans="1:13" x14ac:dyDescent="0.3">
      <c r="A35460" s="2" t="s">
        <v>417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 s="2" t="s">
        <v>168</v>
      </c>
      <c r="L35460" s="2" t="s">
        <v>374</v>
      </c>
      <c r="M35460" s="2" t="s">
        <v>369</v>
      </c>
    </row>
    <row r="35461" spans="1:13" x14ac:dyDescent="0.3">
      <c r="A35461" s="2" t="s">
        <v>417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 s="2" t="s">
        <v>208</v>
      </c>
      <c r="L35461" s="2" t="s">
        <v>374</v>
      </c>
      <c r="M35461" s="2" t="s">
        <v>369</v>
      </c>
    </row>
    <row r="35462" spans="1:13" x14ac:dyDescent="0.3">
      <c r="A35462" s="2" t="s">
        <v>417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 s="2" t="s">
        <v>169</v>
      </c>
      <c r="L35462" s="2" t="s">
        <v>374</v>
      </c>
      <c r="M35462" s="2" t="s">
        <v>369</v>
      </c>
    </row>
    <row r="35463" spans="1:13" x14ac:dyDescent="0.3">
      <c r="A35463" s="2" t="s">
        <v>417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 s="2" t="s">
        <v>22</v>
      </c>
      <c r="L35463" s="2" t="s">
        <v>374</v>
      </c>
      <c r="M35463" s="2" t="s">
        <v>369</v>
      </c>
    </row>
    <row r="35464" spans="1:13" x14ac:dyDescent="0.3">
      <c r="A35464" s="2" t="s">
        <v>417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 s="2" t="s">
        <v>184</v>
      </c>
      <c r="L35464" s="2" t="s">
        <v>374</v>
      </c>
      <c r="M35464" s="2" t="s">
        <v>369</v>
      </c>
    </row>
    <row r="35465" spans="1:13" x14ac:dyDescent="0.3">
      <c r="A35465" s="2" t="s">
        <v>417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 s="2" t="s">
        <v>144</v>
      </c>
      <c r="L35465" s="2" t="s">
        <v>374</v>
      </c>
      <c r="M35465" s="2" t="s">
        <v>369</v>
      </c>
    </row>
    <row r="35466" spans="1:13" x14ac:dyDescent="0.3">
      <c r="A35466" s="2" t="s">
        <v>417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 s="2" t="s">
        <v>171</v>
      </c>
      <c r="L35466" s="2" t="s">
        <v>374</v>
      </c>
      <c r="M35466" s="2" t="s">
        <v>369</v>
      </c>
    </row>
    <row r="35467" spans="1:13" x14ac:dyDescent="0.3">
      <c r="A35467" s="2" t="s">
        <v>417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 s="2" t="s">
        <v>187</v>
      </c>
      <c r="L35467" s="2" t="s">
        <v>374</v>
      </c>
      <c r="M35467" s="2" t="s">
        <v>369</v>
      </c>
    </row>
    <row r="35468" spans="1:13" x14ac:dyDescent="0.3">
      <c r="A35468" s="2" t="s">
        <v>417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 s="2" t="s">
        <v>89</v>
      </c>
      <c r="L35468" s="2" t="s">
        <v>374</v>
      </c>
      <c r="M35468" s="2" t="s">
        <v>369</v>
      </c>
    </row>
    <row r="35469" spans="1:13" x14ac:dyDescent="0.3">
      <c r="A35469" s="2" t="s">
        <v>417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 s="2" t="s">
        <v>168</v>
      </c>
      <c r="L35469" s="2" t="s">
        <v>374</v>
      </c>
      <c r="M35469" s="2" t="s">
        <v>369</v>
      </c>
    </row>
    <row r="35470" spans="1:13" x14ac:dyDescent="0.3">
      <c r="A35470" s="2" t="s">
        <v>417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 s="2" t="s">
        <v>29</v>
      </c>
      <c r="L35470" s="2" t="s">
        <v>374</v>
      </c>
      <c r="M35470" s="2" t="s">
        <v>369</v>
      </c>
    </row>
    <row r="35471" spans="1:13" x14ac:dyDescent="0.3">
      <c r="A35471" s="2" t="s">
        <v>417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 s="2" t="s">
        <v>169</v>
      </c>
      <c r="L35471" s="2" t="s">
        <v>374</v>
      </c>
      <c r="M35471" s="2" t="s">
        <v>369</v>
      </c>
    </row>
    <row r="35472" spans="1:13" x14ac:dyDescent="0.3">
      <c r="A35472" s="2" t="s">
        <v>417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 s="2" t="s">
        <v>90</v>
      </c>
      <c r="L35472" s="2" t="s">
        <v>374</v>
      </c>
      <c r="M35472" s="2" t="s">
        <v>369</v>
      </c>
    </row>
    <row r="35473" spans="1:13" x14ac:dyDescent="0.3">
      <c r="A35473" s="2" t="s">
        <v>417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 s="2" t="s">
        <v>47</v>
      </c>
      <c r="L35473" s="2" t="s">
        <v>374</v>
      </c>
      <c r="M35473" s="2" t="s">
        <v>369</v>
      </c>
    </row>
    <row r="35474" spans="1:13" x14ac:dyDescent="0.3">
      <c r="A35474" s="2" t="s">
        <v>417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 s="2" t="s">
        <v>125</v>
      </c>
      <c r="L35474" s="2" t="s">
        <v>374</v>
      </c>
      <c r="M35474" s="2" t="s">
        <v>369</v>
      </c>
    </row>
    <row r="35475" spans="1:13" x14ac:dyDescent="0.3">
      <c r="A35475" s="2" t="s">
        <v>417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 s="2" t="s">
        <v>177</v>
      </c>
      <c r="L35475" s="2" t="s">
        <v>374</v>
      </c>
      <c r="M35475" s="2" t="s">
        <v>369</v>
      </c>
    </row>
    <row r="35476" spans="1:13" x14ac:dyDescent="0.3">
      <c r="A35476" s="2" t="s">
        <v>429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 s="2" t="s">
        <v>203</v>
      </c>
      <c r="L35476" s="2" t="s">
        <v>374</v>
      </c>
      <c r="M35476" s="2" t="s">
        <v>369</v>
      </c>
    </row>
    <row r="35477" spans="1:13" x14ac:dyDescent="0.3">
      <c r="A35477" s="2" t="s">
        <v>429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 s="2" t="s">
        <v>43</v>
      </c>
      <c r="L35477" s="2" t="s">
        <v>374</v>
      </c>
      <c r="M35477" s="2" t="s">
        <v>369</v>
      </c>
    </row>
    <row r="35478" spans="1:13" x14ac:dyDescent="0.3">
      <c r="A35478" s="2" t="s">
        <v>429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 s="2" t="s">
        <v>88</v>
      </c>
      <c r="L35478" s="2" t="s">
        <v>374</v>
      </c>
      <c r="M35478" s="2" t="s">
        <v>369</v>
      </c>
    </row>
    <row r="35479" spans="1:13" x14ac:dyDescent="0.3">
      <c r="A35479" s="2" t="s">
        <v>429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 s="2" t="s">
        <v>229</v>
      </c>
      <c r="L35479" s="2" t="s">
        <v>374</v>
      </c>
      <c r="M35479" s="2" t="s">
        <v>369</v>
      </c>
    </row>
    <row r="35480" spans="1:13" x14ac:dyDescent="0.3">
      <c r="A35480" s="2" t="s">
        <v>429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 s="2" t="s">
        <v>179</v>
      </c>
      <c r="L35480" s="2" t="s">
        <v>374</v>
      </c>
      <c r="M35480" s="2" t="s">
        <v>369</v>
      </c>
    </row>
    <row r="35481" spans="1:13" x14ac:dyDescent="0.3">
      <c r="A35481" s="2" t="s">
        <v>429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 s="2" t="s">
        <v>219</v>
      </c>
      <c r="L35481" s="2" t="s">
        <v>374</v>
      </c>
      <c r="M35481" s="2" t="s">
        <v>369</v>
      </c>
    </row>
    <row r="35482" spans="1:13" x14ac:dyDescent="0.3">
      <c r="A35482" s="2" t="s">
        <v>429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 s="2" t="s">
        <v>54</v>
      </c>
      <c r="L35482" s="2" t="s">
        <v>374</v>
      </c>
      <c r="M35482" s="2" t="s">
        <v>369</v>
      </c>
    </row>
    <row r="35483" spans="1:13" x14ac:dyDescent="0.3">
      <c r="A35483" s="2" t="s">
        <v>429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 s="2" t="s">
        <v>226</v>
      </c>
      <c r="L35483" s="2" t="s">
        <v>374</v>
      </c>
      <c r="M35483" s="2" t="s">
        <v>369</v>
      </c>
    </row>
    <row r="35484" spans="1:13" x14ac:dyDescent="0.3">
      <c r="A35484" s="2" t="s">
        <v>417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 s="2" t="s">
        <v>212</v>
      </c>
      <c r="L35484" s="2" t="s">
        <v>374</v>
      </c>
      <c r="M35484" s="2" t="s">
        <v>369</v>
      </c>
    </row>
    <row r="35485" spans="1:13" x14ac:dyDescent="0.3">
      <c r="A35485" s="2" t="s">
        <v>417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 s="2" t="s">
        <v>209</v>
      </c>
      <c r="L35485" s="2" t="s">
        <v>374</v>
      </c>
      <c r="M35485" s="2" t="s">
        <v>369</v>
      </c>
    </row>
    <row r="35486" spans="1:13" x14ac:dyDescent="0.3">
      <c r="A35486" s="2" t="s">
        <v>481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 s="2" t="s">
        <v>141</v>
      </c>
      <c r="L35486" s="2" t="s">
        <v>374</v>
      </c>
      <c r="M35486" s="2" t="s">
        <v>369</v>
      </c>
    </row>
    <row r="35487" spans="1:13" x14ac:dyDescent="0.3">
      <c r="A35487" s="2" t="s">
        <v>418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 s="2" t="s">
        <v>82</v>
      </c>
      <c r="L35487" s="2" t="s">
        <v>374</v>
      </c>
      <c r="M35487" s="2" t="s">
        <v>369</v>
      </c>
    </row>
    <row r="35488" spans="1:13" x14ac:dyDescent="0.3">
      <c r="A35488" s="2" t="s">
        <v>418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 s="2" t="s">
        <v>43</v>
      </c>
      <c r="L35488" s="2" t="s">
        <v>374</v>
      </c>
      <c r="M35488" s="2" t="s">
        <v>369</v>
      </c>
    </row>
    <row r="35489" spans="1:13" x14ac:dyDescent="0.3">
      <c r="A35489" s="2" t="s">
        <v>418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 s="2" t="s">
        <v>217</v>
      </c>
      <c r="L35489" s="2" t="s">
        <v>374</v>
      </c>
      <c r="M35489" s="2" t="s">
        <v>369</v>
      </c>
    </row>
    <row r="35490" spans="1:13" x14ac:dyDescent="0.3">
      <c r="A35490" s="2" t="s">
        <v>418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 s="2" t="s">
        <v>45</v>
      </c>
      <c r="L35490" s="2" t="s">
        <v>374</v>
      </c>
      <c r="M35490" s="2" t="s">
        <v>369</v>
      </c>
    </row>
    <row r="35491" spans="1:13" x14ac:dyDescent="0.3">
      <c r="A35491" s="2" t="s">
        <v>418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 s="2" t="s">
        <v>79</v>
      </c>
      <c r="L35491" s="2" t="s">
        <v>374</v>
      </c>
      <c r="M35491" s="2" t="s">
        <v>369</v>
      </c>
    </row>
    <row r="35492" spans="1:13" x14ac:dyDescent="0.3">
      <c r="A35492" s="2" t="s">
        <v>432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 s="2" t="s">
        <v>107</v>
      </c>
      <c r="L35492" s="2" t="s">
        <v>374</v>
      </c>
      <c r="M35492" s="2" t="s">
        <v>369</v>
      </c>
    </row>
    <row r="35493" spans="1:13" x14ac:dyDescent="0.3">
      <c r="A35493" s="2" t="s">
        <v>432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 s="2" t="s">
        <v>178</v>
      </c>
      <c r="L35493" s="2" t="s">
        <v>374</v>
      </c>
      <c r="M35493" s="2" t="s">
        <v>369</v>
      </c>
    </row>
    <row r="35494" spans="1:13" x14ac:dyDescent="0.3">
      <c r="A35494" s="2" t="s">
        <v>432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 s="2" t="s">
        <v>201</v>
      </c>
      <c r="L35494" s="2" t="s">
        <v>374</v>
      </c>
      <c r="M35494" s="2" t="s">
        <v>369</v>
      </c>
    </row>
    <row r="35495" spans="1:13" x14ac:dyDescent="0.3">
      <c r="A35495" s="2" t="s">
        <v>432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 s="2" t="s">
        <v>311</v>
      </c>
      <c r="L35495" s="2" t="s">
        <v>374</v>
      </c>
      <c r="M35495" s="2" t="s">
        <v>369</v>
      </c>
    </row>
    <row r="35496" spans="1:13" x14ac:dyDescent="0.3">
      <c r="A35496" s="2" t="s">
        <v>432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 s="2" t="s">
        <v>97</v>
      </c>
      <c r="L35496" s="2" t="s">
        <v>374</v>
      </c>
      <c r="M35496" s="2" t="s">
        <v>369</v>
      </c>
    </row>
    <row r="35497" spans="1:13" x14ac:dyDescent="0.3">
      <c r="A35497" s="2" t="s">
        <v>432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 s="2" t="s">
        <v>295</v>
      </c>
      <c r="L35497" s="2" t="s">
        <v>374</v>
      </c>
      <c r="M35497" s="2" t="s">
        <v>369</v>
      </c>
    </row>
    <row r="35498" spans="1:13" x14ac:dyDescent="0.3">
      <c r="A35498" s="2" t="s">
        <v>429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 s="2" t="s">
        <v>177</v>
      </c>
      <c r="L35498" s="2" t="s">
        <v>374</v>
      </c>
      <c r="M35498" s="2" t="s">
        <v>369</v>
      </c>
    </row>
    <row r="35499" spans="1:13" x14ac:dyDescent="0.3">
      <c r="A35499" s="2" t="s">
        <v>429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 s="2" t="s">
        <v>156</v>
      </c>
      <c r="L35499" s="2" t="s">
        <v>374</v>
      </c>
      <c r="M35499" s="2" t="s">
        <v>369</v>
      </c>
    </row>
    <row r="35500" spans="1:13" x14ac:dyDescent="0.3">
      <c r="A35500" s="2" t="s">
        <v>429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 s="2" t="s">
        <v>358</v>
      </c>
      <c r="L35500" s="2" t="s">
        <v>374</v>
      </c>
      <c r="M35500" s="2" t="s">
        <v>369</v>
      </c>
    </row>
    <row r="35501" spans="1:13" x14ac:dyDescent="0.3">
      <c r="A35501" s="2" t="s">
        <v>429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 s="2" t="s">
        <v>97</v>
      </c>
      <c r="L35501" s="2" t="s">
        <v>374</v>
      </c>
      <c r="M35501" s="2" t="s">
        <v>369</v>
      </c>
    </row>
    <row r="35502" spans="1:13" x14ac:dyDescent="0.3">
      <c r="A35502" s="2" t="s">
        <v>429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 s="2" t="s">
        <v>201</v>
      </c>
      <c r="L35502" s="2" t="s">
        <v>374</v>
      </c>
      <c r="M35502" s="2" t="s">
        <v>369</v>
      </c>
    </row>
    <row r="35503" spans="1:13" x14ac:dyDescent="0.3">
      <c r="A35503" s="2" t="s">
        <v>429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 s="2" t="s">
        <v>279</v>
      </c>
      <c r="L35503" s="2" t="s">
        <v>374</v>
      </c>
      <c r="M35503" s="2" t="s">
        <v>369</v>
      </c>
    </row>
    <row r="35504" spans="1:13" x14ac:dyDescent="0.3">
      <c r="A35504" s="2" t="s">
        <v>418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 s="2" t="s">
        <v>351</v>
      </c>
      <c r="L35504" s="2" t="s">
        <v>374</v>
      </c>
      <c r="M35504" s="2" t="s">
        <v>369</v>
      </c>
    </row>
    <row r="35505" spans="1:13" x14ac:dyDescent="0.3">
      <c r="A35505" s="2" t="s">
        <v>418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 s="2" t="s">
        <v>293</v>
      </c>
      <c r="L35505" s="2" t="s">
        <v>374</v>
      </c>
      <c r="M35505" s="2" t="s">
        <v>369</v>
      </c>
    </row>
    <row r="35506" spans="1:13" x14ac:dyDescent="0.3">
      <c r="A35506" s="2" t="s">
        <v>418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 s="2" t="s">
        <v>107</v>
      </c>
      <c r="L35506" s="2" t="s">
        <v>374</v>
      </c>
      <c r="M35506" s="2" t="s">
        <v>369</v>
      </c>
    </row>
    <row r="35507" spans="1:13" x14ac:dyDescent="0.3">
      <c r="A35507" s="2" t="s">
        <v>418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 s="2" t="s">
        <v>23</v>
      </c>
      <c r="L35507" s="2" t="s">
        <v>374</v>
      </c>
      <c r="M35507" s="2" t="s">
        <v>369</v>
      </c>
    </row>
    <row r="35508" spans="1:13" x14ac:dyDescent="0.3">
      <c r="A35508" s="2" t="s">
        <v>418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 s="2" t="s">
        <v>355</v>
      </c>
      <c r="L35508" s="2" t="s">
        <v>374</v>
      </c>
      <c r="M35508" s="2" t="s">
        <v>369</v>
      </c>
    </row>
    <row r="35509" spans="1:13" x14ac:dyDescent="0.3">
      <c r="A35509" s="2" t="s">
        <v>418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 s="2" t="s">
        <v>43</v>
      </c>
      <c r="L35509" s="2" t="s">
        <v>374</v>
      </c>
      <c r="M35509" s="2" t="s">
        <v>369</v>
      </c>
    </row>
    <row r="35510" spans="1:13" x14ac:dyDescent="0.3">
      <c r="A35510" s="2" t="s">
        <v>430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 s="2" t="s">
        <v>135</v>
      </c>
      <c r="L35510" s="2" t="s">
        <v>374</v>
      </c>
      <c r="M35510" s="2" t="s">
        <v>369</v>
      </c>
    </row>
    <row r="35511" spans="1:13" x14ac:dyDescent="0.3">
      <c r="A35511" s="2" t="s">
        <v>430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 s="2" t="s">
        <v>49</v>
      </c>
      <c r="L35511" s="2" t="s">
        <v>374</v>
      </c>
      <c r="M35511" s="2" t="s">
        <v>369</v>
      </c>
    </row>
    <row r="35512" spans="1:13" x14ac:dyDescent="0.3">
      <c r="A35512" s="2" t="s">
        <v>430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 s="2" t="s">
        <v>136</v>
      </c>
      <c r="L35512" s="2" t="s">
        <v>374</v>
      </c>
      <c r="M35512" s="2" t="s">
        <v>369</v>
      </c>
    </row>
    <row r="35513" spans="1:13" x14ac:dyDescent="0.3">
      <c r="A35513" s="2" t="s">
        <v>418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 s="2" t="s">
        <v>314</v>
      </c>
      <c r="L35513" s="2" t="s">
        <v>374</v>
      </c>
      <c r="M35513" s="2" t="s">
        <v>369</v>
      </c>
    </row>
    <row r="35514" spans="1:13" x14ac:dyDescent="0.3">
      <c r="A35514" s="2" t="s">
        <v>428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 s="2" t="s">
        <v>207</v>
      </c>
      <c r="L35514" s="2" t="s">
        <v>374</v>
      </c>
      <c r="M35514" s="2" t="s">
        <v>369</v>
      </c>
    </row>
    <row r="35515" spans="1:13" x14ac:dyDescent="0.3">
      <c r="A35515" s="2" t="s">
        <v>428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 s="2" t="s">
        <v>17</v>
      </c>
      <c r="L35515" s="2" t="s">
        <v>374</v>
      </c>
      <c r="M35515" s="2" t="s">
        <v>369</v>
      </c>
    </row>
    <row r="35516" spans="1:13" x14ac:dyDescent="0.3">
      <c r="A35516" s="2" t="s">
        <v>428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 s="2" t="s">
        <v>105</v>
      </c>
      <c r="L35516" s="2" t="s">
        <v>374</v>
      </c>
      <c r="M35516" s="2" t="s">
        <v>369</v>
      </c>
    </row>
    <row r="35517" spans="1:13" x14ac:dyDescent="0.3">
      <c r="A35517" s="2" t="s">
        <v>428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 s="2" t="s">
        <v>205</v>
      </c>
      <c r="L35517" s="2" t="s">
        <v>374</v>
      </c>
      <c r="M35517" s="2" t="s">
        <v>369</v>
      </c>
    </row>
    <row r="35518" spans="1:13" x14ac:dyDescent="0.3">
      <c r="A35518" s="2" t="s">
        <v>428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 s="2" t="s">
        <v>111</v>
      </c>
      <c r="L35518" s="2" t="s">
        <v>374</v>
      </c>
      <c r="M35518" s="2" t="s">
        <v>369</v>
      </c>
    </row>
    <row r="35519" spans="1:13" x14ac:dyDescent="0.3">
      <c r="A35519" s="2" t="s">
        <v>428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 s="2" t="s">
        <v>50</v>
      </c>
      <c r="L35519" s="2" t="s">
        <v>374</v>
      </c>
      <c r="M35519" s="2" t="s">
        <v>369</v>
      </c>
    </row>
    <row r="35520" spans="1:13" x14ac:dyDescent="0.3">
      <c r="A35520" s="2" t="s">
        <v>428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 s="2" t="s">
        <v>189</v>
      </c>
      <c r="L35520" s="2" t="s">
        <v>374</v>
      </c>
      <c r="M35520" s="2" t="s">
        <v>369</v>
      </c>
    </row>
    <row r="35521" spans="1:13" x14ac:dyDescent="0.3">
      <c r="A35521" s="2" t="s">
        <v>428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 s="2" t="s">
        <v>188</v>
      </c>
      <c r="L35521" s="2" t="s">
        <v>374</v>
      </c>
      <c r="M35521" s="2" t="s">
        <v>369</v>
      </c>
    </row>
    <row r="35522" spans="1:13" x14ac:dyDescent="0.3">
      <c r="A35522" s="2" t="s">
        <v>428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 s="2" t="s">
        <v>22</v>
      </c>
      <c r="L35522" s="2" t="s">
        <v>374</v>
      </c>
      <c r="M35522" s="2" t="s">
        <v>369</v>
      </c>
    </row>
    <row r="35523" spans="1:13" x14ac:dyDescent="0.3">
      <c r="A35523" s="2" t="s">
        <v>428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 s="2" t="s">
        <v>241</v>
      </c>
      <c r="L35523" s="2" t="s">
        <v>374</v>
      </c>
      <c r="M35523" s="2" t="s">
        <v>369</v>
      </c>
    </row>
    <row r="35524" spans="1:13" x14ac:dyDescent="0.3">
      <c r="A35524" s="2" t="s">
        <v>419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 s="2" t="s">
        <v>313</v>
      </c>
      <c r="L35524" s="2" t="s">
        <v>374</v>
      </c>
      <c r="M35524" s="2" t="s">
        <v>369</v>
      </c>
    </row>
    <row r="35525" spans="1:13" x14ac:dyDescent="0.3">
      <c r="A35525" s="2" t="s">
        <v>419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 s="2" t="s">
        <v>242</v>
      </c>
      <c r="L35525" s="2" t="s">
        <v>374</v>
      </c>
      <c r="M35525" s="2" t="s">
        <v>369</v>
      </c>
    </row>
    <row r="35526" spans="1:13" x14ac:dyDescent="0.3">
      <c r="A35526" s="2" t="s">
        <v>419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 s="2" t="s">
        <v>22</v>
      </c>
      <c r="L35526" s="2" t="s">
        <v>374</v>
      </c>
      <c r="M35526" s="2" t="s">
        <v>369</v>
      </c>
    </row>
    <row r="35527" spans="1:13" x14ac:dyDescent="0.3">
      <c r="A35527" s="2" t="s">
        <v>419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 s="2" t="s">
        <v>232</v>
      </c>
      <c r="L35527" s="2" t="s">
        <v>374</v>
      </c>
      <c r="M35527" s="2" t="s">
        <v>369</v>
      </c>
    </row>
    <row r="35528" spans="1:13" x14ac:dyDescent="0.3">
      <c r="A35528" s="2" t="s">
        <v>419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 s="2" t="s">
        <v>118</v>
      </c>
      <c r="L35528" s="2" t="s">
        <v>374</v>
      </c>
      <c r="M35528" s="2" t="s">
        <v>369</v>
      </c>
    </row>
    <row r="35529" spans="1:13" x14ac:dyDescent="0.3">
      <c r="A35529" s="2" t="s">
        <v>419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 s="2" t="s">
        <v>132</v>
      </c>
      <c r="L35529" s="2" t="s">
        <v>374</v>
      </c>
      <c r="M35529" s="2" t="s">
        <v>369</v>
      </c>
    </row>
    <row r="35530" spans="1:13" x14ac:dyDescent="0.3">
      <c r="A35530" s="2" t="s">
        <v>419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 s="2" t="s">
        <v>234</v>
      </c>
      <c r="L35530" s="2" t="s">
        <v>374</v>
      </c>
      <c r="M35530" s="2" t="s">
        <v>369</v>
      </c>
    </row>
    <row r="35531" spans="1:13" x14ac:dyDescent="0.3">
      <c r="A35531" s="2" t="s">
        <v>419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 s="2" t="s">
        <v>285</v>
      </c>
      <c r="L35531" s="2" t="s">
        <v>374</v>
      </c>
      <c r="M35531" s="2" t="s">
        <v>369</v>
      </c>
    </row>
    <row r="35532" spans="1:13" x14ac:dyDescent="0.3">
      <c r="A35532" s="2" t="s">
        <v>419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 s="2" t="s">
        <v>306</v>
      </c>
      <c r="L35532" s="2" t="s">
        <v>374</v>
      </c>
      <c r="M35532" s="2" t="s">
        <v>369</v>
      </c>
    </row>
    <row r="35533" spans="1:13" x14ac:dyDescent="0.3">
      <c r="A35533" s="2" t="s">
        <v>419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 s="2" t="s">
        <v>113</v>
      </c>
      <c r="L35533" s="2" t="s">
        <v>374</v>
      </c>
      <c r="M35533" s="2" t="s">
        <v>369</v>
      </c>
    </row>
    <row r="35534" spans="1:13" x14ac:dyDescent="0.3">
      <c r="A35534" s="2" t="s">
        <v>419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 s="2" t="s">
        <v>131</v>
      </c>
      <c r="L35534" s="2" t="s">
        <v>374</v>
      </c>
      <c r="M35534" s="2" t="s">
        <v>369</v>
      </c>
    </row>
    <row r="35535" spans="1:13" x14ac:dyDescent="0.3">
      <c r="A35535" s="2" t="s">
        <v>419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 s="2" t="s">
        <v>22</v>
      </c>
      <c r="L35535" s="2" t="s">
        <v>374</v>
      </c>
      <c r="M35535" s="2" t="s">
        <v>369</v>
      </c>
    </row>
    <row r="35536" spans="1:13" x14ac:dyDescent="0.3">
      <c r="A35536" s="2" t="s">
        <v>419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 s="2" t="s">
        <v>345</v>
      </c>
      <c r="L35536" s="2" t="s">
        <v>374</v>
      </c>
      <c r="M35536" s="2" t="s">
        <v>369</v>
      </c>
    </row>
    <row r="35537" spans="1:13" x14ac:dyDescent="0.3">
      <c r="A35537" s="2" t="s">
        <v>419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 s="2" t="s">
        <v>316</v>
      </c>
      <c r="L35537" s="2" t="s">
        <v>374</v>
      </c>
      <c r="M35537" s="2" t="s">
        <v>369</v>
      </c>
    </row>
    <row r="35538" spans="1:13" x14ac:dyDescent="0.3">
      <c r="A35538" s="2" t="s">
        <v>419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 s="2" t="s">
        <v>100</v>
      </c>
      <c r="L35538" s="2" t="s">
        <v>374</v>
      </c>
      <c r="M35538" s="2" t="s">
        <v>369</v>
      </c>
    </row>
    <row r="35539" spans="1:13" x14ac:dyDescent="0.3">
      <c r="A35539" s="2" t="s">
        <v>419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 s="2" t="s">
        <v>339</v>
      </c>
      <c r="L35539" s="2" t="s">
        <v>374</v>
      </c>
      <c r="M35539" s="2" t="s">
        <v>369</v>
      </c>
    </row>
    <row r="35540" spans="1:13" x14ac:dyDescent="0.3">
      <c r="A35540" s="2" t="s">
        <v>419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 s="2" t="s">
        <v>261</v>
      </c>
      <c r="L35540" s="2" t="s">
        <v>374</v>
      </c>
      <c r="M35540" s="2" t="s">
        <v>369</v>
      </c>
    </row>
    <row r="35541" spans="1:13" x14ac:dyDescent="0.3">
      <c r="A35541" s="2" t="s">
        <v>419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 s="2" t="s">
        <v>344</v>
      </c>
      <c r="L35541" s="2" t="s">
        <v>374</v>
      </c>
      <c r="M35541" s="2" t="s">
        <v>369</v>
      </c>
    </row>
    <row r="35542" spans="1:13" x14ac:dyDescent="0.3">
      <c r="A35542" s="2" t="s">
        <v>419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 s="2" t="s">
        <v>319</v>
      </c>
      <c r="L35542" s="2" t="s">
        <v>374</v>
      </c>
      <c r="M35542" s="2" t="s">
        <v>369</v>
      </c>
    </row>
    <row r="35543" spans="1:13" x14ac:dyDescent="0.3">
      <c r="A35543" s="2" t="s">
        <v>419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 s="2" t="s">
        <v>315</v>
      </c>
      <c r="L35543" s="2" t="s">
        <v>374</v>
      </c>
      <c r="M35543" s="2" t="s">
        <v>369</v>
      </c>
    </row>
    <row r="35544" spans="1:13" x14ac:dyDescent="0.3">
      <c r="A35544" s="2" t="s">
        <v>419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 s="2" t="s">
        <v>350</v>
      </c>
      <c r="L35544" s="2" t="s">
        <v>374</v>
      </c>
      <c r="M35544" s="2" t="s">
        <v>369</v>
      </c>
    </row>
    <row r="35545" spans="1:13" x14ac:dyDescent="0.3">
      <c r="A35545" s="2" t="s">
        <v>419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 s="2" t="s">
        <v>342</v>
      </c>
      <c r="L35545" s="2" t="s">
        <v>374</v>
      </c>
      <c r="M35545" s="2" t="s">
        <v>369</v>
      </c>
    </row>
    <row r="35546" spans="1:13" x14ac:dyDescent="0.3">
      <c r="A35546" s="2" t="s">
        <v>419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 s="2" t="s">
        <v>333</v>
      </c>
      <c r="L35546" s="2" t="s">
        <v>374</v>
      </c>
      <c r="M35546" s="2" t="s">
        <v>369</v>
      </c>
    </row>
    <row r="35547" spans="1:13" x14ac:dyDescent="0.3">
      <c r="A35547" s="2" t="s">
        <v>419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 s="2" t="s">
        <v>112</v>
      </c>
      <c r="L35547" s="2" t="s">
        <v>374</v>
      </c>
      <c r="M35547" s="2" t="s">
        <v>369</v>
      </c>
    </row>
    <row r="35548" spans="1:13" x14ac:dyDescent="0.3">
      <c r="A35548" s="2" t="s">
        <v>419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 s="2" t="s">
        <v>232</v>
      </c>
      <c r="L35548" s="2" t="s">
        <v>374</v>
      </c>
      <c r="M35548" s="2" t="s">
        <v>369</v>
      </c>
    </row>
    <row r="35549" spans="1:13" x14ac:dyDescent="0.3">
      <c r="A35549" s="2" t="s">
        <v>419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 s="2" t="s">
        <v>345</v>
      </c>
      <c r="L35549" s="2" t="s">
        <v>374</v>
      </c>
      <c r="M35549" s="2" t="s">
        <v>369</v>
      </c>
    </row>
    <row r="35550" spans="1:13" x14ac:dyDescent="0.3">
      <c r="A35550" s="2" t="s">
        <v>419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 s="2" t="s">
        <v>312</v>
      </c>
      <c r="L35550" s="2" t="s">
        <v>374</v>
      </c>
      <c r="M35550" s="2" t="s">
        <v>369</v>
      </c>
    </row>
    <row r="35551" spans="1:13" x14ac:dyDescent="0.3">
      <c r="A35551" s="2" t="s">
        <v>419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 s="2" t="s">
        <v>135</v>
      </c>
      <c r="L35551" s="2" t="s">
        <v>374</v>
      </c>
      <c r="M35551" s="2" t="s">
        <v>369</v>
      </c>
    </row>
    <row r="35552" spans="1:13" x14ac:dyDescent="0.3">
      <c r="A35552" s="2" t="s">
        <v>419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 s="2" t="s">
        <v>49</v>
      </c>
      <c r="L35552" s="2" t="s">
        <v>374</v>
      </c>
      <c r="M35552" s="2" t="s">
        <v>369</v>
      </c>
    </row>
    <row r="35553" spans="1:13" x14ac:dyDescent="0.3">
      <c r="A35553" s="2" t="s">
        <v>419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 s="2" t="s">
        <v>241</v>
      </c>
      <c r="L35553" s="2" t="s">
        <v>374</v>
      </c>
      <c r="M35553" s="2" t="s">
        <v>369</v>
      </c>
    </row>
    <row r="35554" spans="1:13" x14ac:dyDescent="0.3">
      <c r="A35554" s="2" t="s">
        <v>419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 s="2" t="s">
        <v>188</v>
      </c>
      <c r="L35554" s="2" t="s">
        <v>374</v>
      </c>
      <c r="M35554" s="2" t="s">
        <v>369</v>
      </c>
    </row>
    <row r="35555" spans="1:13" x14ac:dyDescent="0.3">
      <c r="A35555" s="2" t="s">
        <v>419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 s="2" t="s">
        <v>348</v>
      </c>
      <c r="L35555" s="2" t="s">
        <v>374</v>
      </c>
      <c r="M35555" s="2" t="s">
        <v>369</v>
      </c>
    </row>
    <row r="35556" spans="1:13" x14ac:dyDescent="0.3">
      <c r="A35556" s="2" t="s">
        <v>419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 s="2" t="s">
        <v>14</v>
      </c>
      <c r="L35556" s="2" t="s">
        <v>374</v>
      </c>
      <c r="M35556" s="2" t="s">
        <v>369</v>
      </c>
    </row>
    <row r="35557" spans="1:13" x14ac:dyDescent="0.3">
      <c r="A35557" s="2" t="s">
        <v>419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 s="2" t="s">
        <v>314</v>
      </c>
      <c r="L35557" s="2" t="s">
        <v>374</v>
      </c>
      <c r="M35557" s="2" t="s">
        <v>369</v>
      </c>
    </row>
    <row r="35558" spans="1:13" x14ac:dyDescent="0.3">
      <c r="A35558" s="2" t="s">
        <v>419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 s="2" t="s">
        <v>250</v>
      </c>
      <c r="L35558" s="2" t="s">
        <v>374</v>
      </c>
      <c r="M35558" s="2" t="s">
        <v>369</v>
      </c>
    </row>
    <row r="35559" spans="1:13" x14ac:dyDescent="0.3">
      <c r="A35559" s="2" t="s">
        <v>419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 s="2" t="s">
        <v>345</v>
      </c>
      <c r="L35559" s="2" t="s">
        <v>374</v>
      </c>
      <c r="M35559" s="2" t="s">
        <v>369</v>
      </c>
    </row>
    <row r="35560" spans="1:13" x14ac:dyDescent="0.3">
      <c r="A35560" s="2" t="s">
        <v>419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 s="2" t="s">
        <v>112</v>
      </c>
      <c r="L35560" s="2" t="s">
        <v>374</v>
      </c>
      <c r="M35560" s="2" t="s">
        <v>369</v>
      </c>
    </row>
    <row r="35561" spans="1:13" x14ac:dyDescent="0.3">
      <c r="A35561" s="2" t="s">
        <v>419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 s="2" t="s">
        <v>230</v>
      </c>
      <c r="L35561" s="2" t="s">
        <v>374</v>
      </c>
      <c r="M35561" s="2" t="s">
        <v>369</v>
      </c>
    </row>
    <row r="35562" spans="1:13" x14ac:dyDescent="0.3">
      <c r="A35562" s="2" t="s">
        <v>419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 s="2" t="s">
        <v>313</v>
      </c>
      <c r="L35562" s="2" t="s">
        <v>374</v>
      </c>
      <c r="M35562" s="2" t="s">
        <v>369</v>
      </c>
    </row>
    <row r="35563" spans="1:13" x14ac:dyDescent="0.3">
      <c r="A35563" s="2" t="s">
        <v>482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 s="2" t="s">
        <v>134</v>
      </c>
      <c r="L35563" s="2" t="s">
        <v>374</v>
      </c>
      <c r="M35563" s="2" t="s">
        <v>369</v>
      </c>
    </row>
    <row r="35564" spans="1:13" x14ac:dyDescent="0.3">
      <c r="A35564" s="2" t="s">
        <v>419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 s="2" t="s">
        <v>204</v>
      </c>
      <c r="L35564" s="2" t="s">
        <v>374</v>
      </c>
      <c r="M35564" s="2" t="s">
        <v>369</v>
      </c>
    </row>
    <row r="35565" spans="1:13" x14ac:dyDescent="0.3">
      <c r="A35565" s="2" t="s">
        <v>419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 s="2" t="s">
        <v>294</v>
      </c>
      <c r="L35565" s="2" t="s">
        <v>374</v>
      </c>
      <c r="M35565" s="2" t="s">
        <v>369</v>
      </c>
    </row>
    <row r="35566" spans="1:13" x14ac:dyDescent="0.3">
      <c r="A35566" s="2" t="s">
        <v>419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 s="2" t="s">
        <v>44</v>
      </c>
      <c r="L35566" s="2" t="s">
        <v>374</v>
      </c>
      <c r="M35566" s="2" t="s">
        <v>369</v>
      </c>
    </row>
    <row r="35567" spans="1:13" x14ac:dyDescent="0.3">
      <c r="A35567" s="2" t="s">
        <v>419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 s="2" t="s">
        <v>279</v>
      </c>
      <c r="L35567" s="2" t="s">
        <v>374</v>
      </c>
      <c r="M35567" s="2" t="s">
        <v>369</v>
      </c>
    </row>
    <row r="35568" spans="1:13" x14ac:dyDescent="0.3">
      <c r="A35568" s="2" t="s">
        <v>419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 s="2" t="s">
        <v>97</v>
      </c>
      <c r="L35568" s="2" t="s">
        <v>374</v>
      </c>
      <c r="M35568" s="2" t="s">
        <v>369</v>
      </c>
    </row>
    <row r="35569" spans="1:13" x14ac:dyDescent="0.3">
      <c r="A35569" s="2" t="s">
        <v>419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 s="2" t="s">
        <v>150</v>
      </c>
      <c r="L35569" s="2" t="s">
        <v>374</v>
      </c>
      <c r="M35569" s="2" t="s">
        <v>369</v>
      </c>
    </row>
    <row r="35570" spans="1:13" x14ac:dyDescent="0.3">
      <c r="A35570" s="2" t="s">
        <v>419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 s="2" t="s">
        <v>209</v>
      </c>
      <c r="L35570" s="2" t="s">
        <v>374</v>
      </c>
      <c r="M35570" s="2" t="s">
        <v>369</v>
      </c>
    </row>
    <row r="35571" spans="1:13" x14ac:dyDescent="0.3">
      <c r="A35571" s="2" t="s">
        <v>420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 s="2" t="s">
        <v>108</v>
      </c>
      <c r="L35571" s="2" t="s">
        <v>374</v>
      </c>
      <c r="M35571" s="2" t="s">
        <v>369</v>
      </c>
    </row>
    <row r="35572" spans="1:13" x14ac:dyDescent="0.3">
      <c r="A35572" s="2" t="s">
        <v>420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 s="2" t="s">
        <v>355</v>
      </c>
      <c r="L35572" s="2" t="s">
        <v>374</v>
      </c>
      <c r="M35572" s="2" t="s">
        <v>369</v>
      </c>
    </row>
    <row r="35573" spans="1:13" x14ac:dyDescent="0.3">
      <c r="A35573" s="2" t="s">
        <v>420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 s="2" t="s">
        <v>292</v>
      </c>
      <c r="L35573" s="2" t="s">
        <v>374</v>
      </c>
      <c r="M35573" s="2" t="s">
        <v>369</v>
      </c>
    </row>
    <row r="35574" spans="1:13" x14ac:dyDescent="0.3">
      <c r="A35574" s="2" t="s">
        <v>420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 s="2" t="s">
        <v>357</v>
      </c>
      <c r="L35574" s="2" t="s">
        <v>374</v>
      </c>
      <c r="M35574" s="2" t="s">
        <v>369</v>
      </c>
    </row>
    <row r="35575" spans="1:13" x14ac:dyDescent="0.3">
      <c r="A35575" s="2" t="s">
        <v>420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 s="2" t="s">
        <v>317</v>
      </c>
      <c r="L35575" s="2" t="s">
        <v>374</v>
      </c>
      <c r="M35575" s="2" t="s">
        <v>369</v>
      </c>
    </row>
    <row r="35576" spans="1:13" x14ac:dyDescent="0.3">
      <c r="A35576" s="2" t="s">
        <v>420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 s="2" t="s">
        <v>278</v>
      </c>
      <c r="L35576" s="2" t="s">
        <v>374</v>
      </c>
      <c r="M35576" s="2" t="s">
        <v>369</v>
      </c>
    </row>
    <row r="35577" spans="1:13" x14ac:dyDescent="0.3">
      <c r="A35577" s="2" t="s">
        <v>420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 s="2" t="s">
        <v>282</v>
      </c>
      <c r="L35577" s="2" t="s">
        <v>374</v>
      </c>
      <c r="M35577" s="2" t="s">
        <v>369</v>
      </c>
    </row>
    <row r="35578" spans="1:13" x14ac:dyDescent="0.3">
      <c r="A35578" s="2" t="s">
        <v>420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 s="2" t="s">
        <v>98</v>
      </c>
      <c r="L35578" s="2" t="s">
        <v>374</v>
      </c>
      <c r="M35578" s="2" t="s">
        <v>369</v>
      </c>
    </row>
    <row r="35579" spans="1:13" x14ac:dyDescent="0.3">
      <c r="A35579" s="2" t="s">
        <v>420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 s="2" t="s">
        <v>310</v>
      </c>
      <c r="L35579" s="2" t="s">
        <v>374</v>
      </c>
      <c r="M35579" s="2" t="s">
        <v>369</v>
      </c>
    </row>
    <row r="35580" spans="1:13" x14ac:dyDescent="0.3">
      <c r="A35580" s="2" t="s">
        <v>420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 s="2" t="s">
        <v>203</v>
      </c>
      <c r="L35580" s="2" t="s">
        <v>374</v>
      </c>
      <c r="M35580" s="2" t="s">
        <v>369</v>
      </c>
    </row>
    <row r="35581" spans="1:13" x14ac:dyDescent="0.3">
      <c r="A35581" s="2" t="s">
        <v>420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 s="2" t="s">
        <v>109</v>
      </c>
      <c r="L35581" s="2" t="s">
        <v>374</v>
      </c>
      <c r="M35581" s="2" t="s">
        <v>369</v>
      </c>
    </row>
    <row r="35582" spans="1:13" x14ac:dyDescent="0.3">
      <c r="A35582" s="2" t="s">
        <v>420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 s="2" t="s">
        <v>250</v>
      </c>
      <c r="L35582" s="2" t="s">
        <v>374</v>
      </c>
      <c r="M35582" s="2" t="s">
        <v>369</v>
      </c>
    </row>
    <row r="35583" spans="1:13" x14ac:dyDescent="0.3">
      <c r="A35583" s="2" t="s">
        <v>420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 s="2" t="s">
        <v>132</v>
      </c>
      <c r="L35583" s="2" t="s">
        <v>374</v>
      </c>
      <c r="M35583" s="2" t="s">
        <v>369</v>
      </c>
    </row>
    <row r="35584" spans="1:13" x14ac:dyDescent="0.3">
      <c r="A35584" s="2" t="s">
        <v>420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 s="2" t="s">
        <v>244</v>
      </c>
      <c r="L35584" s="2" t="s">
        <v>374</v>
      </c>
      <c r="M35584" s="2" t="s">
        <v>369</v>
      </c>
    </row>
    <row r="35585" spans="1:13" x14ac:dyDescent="0.3">
      <c r="A35585" s="2" t="s">
        <v>420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 s="2" t="s">
        <v>256</v>
      </c>
      <c r="L35585" s="2" t="s">
        <v>374</v>
      </c>
      <c r="M35585" s="2" t="s">
        <v>369</v>
      </c>
    </row>
    <row r="35586" spans="1:13" x14ac:dyDescent="0.3">
      <c r="A35586" s="2" t="s">
        <v>420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 s="2" t="s">
        <v>104</v>
      </c>
      <c r="L35586" s="2" t="s">
        <v>374</v>
      </c>
      <c r="M35586" s="2" t="s">
        <v>369</v>
      </c>
    </row>
    <row r="35587" spans="1:13" x14ac:dyDescent="0.3">
      <c r="A35587" s="2" t="s">
        <v>420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 s="2" t="s">
        <v>326</v>
      </c>
      <c r="L35587" s="2" t="s">
        <v>374</v>
      </c>
      <c r="M35587" s="2" t="s">
        <v>369</v>
      </c>
    </row>
    <row r="35588" spans="1:13" x14ac:dyDescent="0.3">
      <c r="A35588" s="2" t="s">
        <v>420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 s="2" t="s">
        <v>324</v>
      </c>
      <c r="L35588" s="2" t="s">
        <v>374</v>
      </c>
      <c r="M35588" s="2" t="s">
        <v>369</v>
      </c>
    </row>
    <row r="35589" spans="1:13" x14ac:dyDescent="0.3">
      <c r="A35589" s="2" t="s">
        <v>420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 s="2" t="s">
        <v>338</v>
      </c>
      <c r="L35589" s="2" t="s">
        <v>374</v>
      </c>
      <c r="M35589" s="2" t="s">
        <v>369</v>
      </c>
    </row>
    <row r="35590" spans="1:13" x14ac:dyDescent="0.3">
      <c r="A35590" s="2" t="s">
        <v>420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 s="2" t="s">
        <v>333</v>
      </c>
      <c r="L35590" s="2" t="s">
        <v>374</v>
      </c>
      <c r="M35590" s="2" t="s">
        <v>369</v>
      </c>
    </row>
    <row r="35591" spans="1:13" x14ac:dyDescent="0.3">
      <c r="A35591" s="2" t="s">
        <v>420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 s="2" t="s">
        <v>336</v>
      </c>
      <c r="L35591" s="2" t="s">
        <v>374</v>
      </c>
      <c r="M35591" s="2" t="s">
        <v>369</v>
      </c>
    </row>
    <row r="35592" spans="1:13" x14ac:dyDescent="0.3">
      <c r="A35592" s="2" t="s">
        <v>420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 s="2" t="s">
        <v>338</v>
      </c>
      <c r="L35592" s="2" t="s">
        <v>374</v>
      </c>
      <c r="M35592" s="2" t="s">
        <v>369</v>
      </c>
    </row>
    <row r="35593" spans="1:13" x14ac:dyDescent="0.3">
      <c r="A35593" s="2" t="s">
        <v>420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 s="2" t="s">
        <v>326</v>
      </c>
      <c r="L35593" s="2" t="s">
        <v>374</v>
      </c>
      <c r="M35593" s="2" t="s">
        <v>369</v>
      </c>
    </row>
    <row r="35594" spans="1:13" x14ac:dyDescent="0.3">
      <c r="A35594" s="2" t="s">
        <v>420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 s="2" t="s">
        <v>260</v>
      </c>
      <c r="L35594" s="2" t="s">
        <v>374</v>
      </c>
      <c r="M35594" s="2" t="s">
        <v>369</v>
      </c>
    </row>
    <row r="35595" spans="1:13" x14ac:dyDescent="0.3">
      <c r="A35595" s="2" t="s">
        <v>420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 s="2" t="s">
        <v>264</v>
      </c>
      <c r="L35595" s="2" t="s">
        <v>374</v>
      </c>
      <c r="M35595" s="2" t="s">
        <v>369</v>
      </c>
    </row>
    <row r="35596" spans="1:13" x14ac:dyDescent="0.3">
      <c r="A35596" s="2" t="s">
        <v>420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 s="2" t="s">
        <v>334</v>
      </c>
      <c r="L35596" s="2" t="s">
        <v>374</v>
      </c>
      <c r="M35596" s="2" t="s">
        <v>369</v>
      </c>
    </row>
    <row r="35597" spans="1:13" x14ac:dyDescent="0.3">
      <c r="A35597" s="2" t="s">
        <v>420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 s="2" t="s">
        <v>321</v>
      </c>
      <c r="L35597" s="2" t="s">
        <v>374</v>
      </c>
      <c r="M35597" s="2" t="s">
        <v>369</v>
      </c>
    </row>
    <row r="35598" spans="1:13" x14ac:dyDescent="0.3">
      <c r="A35598" s="2" t="s">
        <v>420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 s="2" t="s">
        <v>344</v>
      </c>
      <c r="L35598" s="2" t="s">
        <v>374</v>
      </c>
      <c r="M35598" s="2" t="s">
        <v>369</v>
      </c>
    </row>
    <row r="35599" spans="1:13" x14ac:dyDescent="0.3">
      <c r="A35599" s="2" t="s">
        <v>420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 s="2" t="s">
        <v>258</v>
      </c>
      <c r="L35599" s="2" t="s">
        <v>374</v>
      </c>
      <c r="M35599" s="2" t="s">
        <v>369</v>
      </c>
    </row>
    <row r="35600" spans="1:13" x14ac:dyDescent="0.3">
      <c r="A35600" s="2" t="s">
        <v>420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 s="2" t="s">
        <v>328</v>
      </c>
      <c r="L35600" s="2" t="s">
        <v>374</v>
      </c>
      <c r="M35600" s="2" t="s">
        <v>369</v>
      </c>
    </row>
    <row r="35601" spans="1:13" x14ac:dyDescent="0.3">
      <c r="A35601" s="2" t="s">
        <v>420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 s="2" t="s">
        <v>337</v>
      </c>
      <c r="L35601" s="2" t="s">
        <v>374</v>
      </c>
      <c r="M35601" s="2" t="s">
        <v>369</v>
      </c>
    </row>
    <row r="35602" spans="1:13" x14ac:dyDescent="0.3">
      <c r="A35602" s="2" t="s">
        <v>420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 s="2" t="s">
        <v>326</v>
      </c>
      <c r="L35602" s="2" t="s">
        <v>374</v>
      </c>
      <c r="M35602" s="2" t="s">
        <v>369</v>
      </c>
    </row>
    <row r="35603" spans="1:13" x14ac:dyDescent="0.3">
      <c r="A35603" s="2" t="s">
        <v>420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 s="2" t="s">
        <v>350</v>
      </c>
      <c r="L35603" s="2" t="s">
        <v>374</v>
      </c>
      <c r="M35603" s="2" t="s">
        <v>369</v>
      </c>
    </row>
    <row r="35604" spans="1:13" x14ac:dyDescent="0.3">
      <c r="A35604" s="2" t="s">
        <v>420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 s="2" t="s">
        <v>312</v>
      </c>
      <c r="L35604" s="2" t="s">
        <v>374</v>
      </c>
      <c r="M35604" s="2" t="s">
        <v>369</v>
      </c>
    </row>
    <row r="35605" spans="1:13" x14ac:dyDescent="0.3">
      <c r="A35605" s="2" t="s">
        <v>421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 s="2" t="s">
        <v>203</v>
      </c>
      <c r="L35605" s="2" t="s">
        <v>374</v>
      </c>
      <c r="M35605" s="2" t="s">
        <v>369</v>
      </c>
    </row>
    <row r="35606" spans="1:13" x14ac:dyDescent="0.3">
      <c r="A35606" s="2" t="s">
        <v>421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 s="2" t="s">
        <v>95</v>
      </c>
      <c r="L35606" s="2" t="s">
        <v>374</v>
      </c>
      <c r="M35606" s="2" t="s">
        <v>369</v>
      </c>
    </row>
    <row r="35607" spans="1:13" x14ac:dyDescent="0.3">
      <c r="A35607" s="2" t="s">
        <v>432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 s="2" t="s">
        <v>97</v>
      </c>
      <c r="L35607" s="2" t="s">
        <v>374</v>
      </c>
      <c r="M35607" s="2" t="s">
        <v>369</v>
      </c>
    </row>
    <row r="35608" spans="1:13" x14ac:dyDescent="0.3">
      <c r="A35608" s="2" t="s">
        <v>432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 s="2" t="s">
        <v>108</v>
      </c>
      <c r="L35608" s="2" t="s">
        <v>374</v>
      </c>
      <c r="M35608" s="2" t="s">
        <v>369</v>
      </c>
    </row>
    <row r="35609" spans="1:13" x14ac:dyDescent="0.3">
      <c r="A35609" s="2" t="s">
        <v>432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 s="2" t="s">
        <v>86</v>
      </c>
      <c r="L35609" s="2" t="s">
        <v>374</v>
      </c>
      <c r="M35609" s="2" t="s">
        <v>369</v>
      </c>
    </row>
    <row r="35610" spans="1:13" x14ac:dyDescent="0.3">
      <c r="A35610" s="2" t="s">
        <v>430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 s="2" t="s">
        <v>285</v>
      </c>
      <c r="L35610" s="2" t="s">
        <v>374</v>
      </c>
      <c r="M35610" s="2" t="s">
        <v>369</v>
      </c>
    </row>
    <row r="35611" spans="1:13" x14ac:dyDescent="0.3">
      <c r="A35611" s="2" t="s">
        <v>430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 s="2" t="s">
        <v>108</v>
      </c>
      <c r="L35611" s="2" t="s">
        <v>374</v>
      </c>
      <c r="M35611" s="2" t="s">
        <v>369</v>
      </c>
    </row>
    <row r="35612" spans="1:13" x14ac:dyDescent="0.3">
      <c r="A35612" s="2" t="s">
        <v>430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 s="2" t="s">
        <v>110</v>
      </c>
      <c r="L35612" s="2" t="s">
        <v>374</v>
      </c>
      <c r="M35612" s="2" t="s">
        <v>369</v>
      </c>
    </row>
    <row r="35613" spans="1:13" x14ac:dyDescent="0.3">
      <c r="A35613" s="2" t="s">
        <v>430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 s="2" t="s">
        <v>358</v>
      </c>
      <c r="L35613" s="2" t="s">
        <v>374</v>
      </c>
      <c r="M35613" s="2" t="s">
        <v>369</v>
      </c>
    </row>
    <row r="35614" spans="1:13" x14ac:dyDescent="0.3">
      <c r="A35614" s="2" t="s">
        <v>430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 s="2" t="s">
        <v>14</v>
      </c>
      <c r="L35614" s="2" t="s">
        <v>374</v>
      </c>
      <c r="M35614" s="2" t="s">
        <v>369</v>
      </c>
    </row>
    <row r="35615" spans="1:13" x14ac:dyDescent="0.3">
      <c r="A35615" s="2" t="s">
        <v>430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 s="2" t="s">
        <v>232</v>
      </c>
      <c r="L35615" s="2" t="s">
        <v>374</v>
      </c>
      <c r="M35615" s="2" t="s">
        <v>369</v>
      </c>
    </row>
    <row r="35616" spans="1:13" x14ac:dyDescent="0.3">
      <c r="A35616" s="2" t="s">
        <v>430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 s="2" t="s">
        <v>354</v>
      </c>
      <c r="L35616" s="2" t="s">
        <v>374</v>
      </c>
      <c r="M35616" s="2" t="s">
        <v>369</v>
      </c>
    </row>
    <row r="35617" spans="1:13" x14ac:dyDescent="0.3">
      <c r="A35617" s="2" t="s">
        <v>430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 s="2" t="s">
        <v>317</v>
      </c>
      <c r="L35617" s="2" t="s">
        <v>374</v>
      </c>
      <c r="M35617" s="2" t="s">
        <v>369</v>
      </c>
    </row>
    <row r="35618" spans="1:13" x14ac:dyDescent="0.3">
      <c r="A35618" s="2" t="s">
        <v>430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 s="2" t="s">
        <v>208</v>
      </c>
      <c r="L35618" s="2" t="s">
        <v>374</v>
      </c>
      <c r="M35618" s="2" t="s">
        <v>369</v>
      </c>
    </row>
    <row r="35619" spans="1:13" x14ac:dyDescent="0.3">
      <c r="A35619" s="2" t="s">
        <v>430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 s="2" t="s">
        <v>313</v>
      </c>
      <c r="L35619" s="2" t="s">
        <v>374</v>
      </c>
      <c r="M35619" s="2" t="s">
        <v>369</v>
      </c>
    </row>
    <row r="35620" spans="1:13" x14ac:dyDescent="0.3">
      <c r="A35620" s="2" t="s">
        <v>430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 s="2" t="s">
        <v>312</v>
      </c>
      <c r="L35620" s="2" t="s">
        <v>374</v>
      </c>
      <c r="M35620" s="2" t="s">
        <v>369</v>
      </c>
    </row>
    <row r="35621" spans="1:13" x14ac:dyDescent="0.3">
      <c r="A35621" s="2" t="s">
        <v>430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 s="2" t="s">
        <v>348</v>
      </c>
      <c r="L35621" s="2" t="s">
        <v>374</v>
      </c>
      <c r="M35621" s="2" t="s">
        <v>369</v>
      </c>
    </row>
    <row r="35622" spans="1:13" x14ac:dyDescent="0.3">
      <c r="A35622" s="2" t="s">
        <v>421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 s="2" t="s">
        <v>277</v>
      </c>
      <c r="L35622" s="2" t="s">
        <v>374</v>
      </c>
      <c r="M35622" s="2" t="s">
        <v>369</v>
      </c>
    </row>
    <row r="35623" spans="1:13" x14ac:dyDescent="0.3">
      <c r="A35623" s="2" t="s">
        <v>421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 s="2" t="s">
        <v>156</v>
      </c>
      <c r="L35623" s="2" t="s">
        <v>374</v>
      </c>
      <c r="M35623" s="2" t="s">
        <v>369</v>
      </c>
    </row>
    <row r="35624" spans="1:13" x14ac:dyDescent="0.3">
      <c r="A35624" s="2" t="s">
        <v>421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 s="2" t="s">
        <v>354</v>
      </c>
      <c r="L35624" s="2" t="s">
        <v>374</v>
      </c>
      <c r="M35624" s="2" t="s">
        <v>369</v>
      </c>
    </row>
    <row r="35625" spans="1:13" x14ac:dyDescent="0.3">
      <c r="A35625" s="2" t="s">
        <v>421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 s="2" t="s">
        <v>358</v>
      </c>
      <c r="L35625" s="2" t="s">
        <v>374</v>
      </c>
      <c r="M35625" s="2" t="s">
        <v>369</v>
      </c>
    </row>
    <row r="35626" spans="1:13" x14ac:dyDescent="0.3">
      <c r="A35626" s="2" t="s">
        <v>421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 s="2" t="s">
        <v>357</v>
      </c>
      <c r="L35626" s="2" t="s">
        <v>374</v>
      </c>
      <c r="M35626" s="2" t="s">
        <v>369</v>
      </c>
    </row>
    <row r="35627" spans="1:13" x14ac:dyDescent="0.3">
      <c r="A35627" s="2" t="s">
        <v>428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 s="2" t="s">
        <v>51</v>
      </c>
      <c r="L35627" s="2" t="s">
        <v>374</v>
      </c>
      <c r="M35627" s="2" t="s">
        <v>369</v>
      </c>
    </row>
    <row r="35628" spans="1:13" x14ac:dyDescent="0.3">
      <c r="A35628" s="2" t="s">
        <v>428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 s="2" t="s">
        <v>313</v>
      </c>
      <c r="L35628" s="2" t="s">
        <v>374</v>
      </c>
      <c r="M35628" s="2" t="s">
        <v>369</v>
      </c>
    </row>
    <row r="35629" spans="1:13" x14ac:dyDescent="0.3">
      <c r="A35629" s="2" t="s">
        <v>421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 s="2" t="s">
        <v>241</v>
      </c>
      <c r="L35629" s="2" t="s">
        <v>374</v>
      </c>
      <c r="M35629" s="2" t="s">
        <v>369</v>
      </c>
    </row>
    <row r="35630" spans="1:13" x14ac:dyDescent="0.3">
      <c r="A35630" s="2" t="s">
        <v>421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 s="2" t="s">
        <v>234</v>
      </c>
      <c r="L35630" s="2" t="s">
        <v>374</v>
      </c>
      <c r="M35630" s="2" t="s">
        <v>369</v>
      </c>
    </row>
    <row r="35631" spans="1:13" x14ac:dyDescent="0.3">
      <c r="A35631" s="2" t="s">
        <v>421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 s="2" t="s">
        <v>94</v>
      </c>
      <c r="L35631" s="2" t="s">
        <v>374</v>
      </c>
      <c r="M35631" s="2" t="s">
        <v>369</v>
      </c>
    </row>
    <row r="35632" spans="1:13" x14ac:dyDescent="0.3">
      <c r="A35632" s="2" t="s">
        <v>421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 s="2" t="s">
        <v>244</v>
      </c>
      <c r="L35632" s="2" t="s">
        <v>374</v>
      </c>
      <c r="M35632" s="2" t="s">
        <v>369</v>
      </c>
    </row>
    <row r="35633" spans="1:13" x14ac:dyDescent="0.3">
      <c r="A35633" s="2" t="s">
        <v>421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 s="2" t="s">
        <v>345</v>
      </c>
      <c r="L35633" s="2" t="s">
        <v>374</v>
      </c>
      <c r="M35633" s="2" t="s">
        <v>369</v>
      </c>
    </row>
    <row r="35634" spans="1:13" x14ac:dyDescent="0.3">
      <c r="A35634" s="2" t="s">
        <v>421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 s="2" t="s">
        <v>314</v>
      </c>
      <c r="L35634" s="2" t="s">
        <v>374</v>
      </c>
      <c r="M35634" s="2" t="s">
        <v>369</v>
      </c>
    </row>
    <row r="35635" spans="1:13" x14ac:dyDescent="0.3">
      <c r="A35635" s="2" t="s">
        <v>421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 s="2" t="s">
        <v>313</v>
      </c>
      <c r="L35635" s="2" t="s">
        <v>374</v>
      </c>
      <c r="M35635" s="2" t="s">
        <v>369</v>
      </c>
    </row>
    <row r="35636" spans="1:13" x14ac:dyDescent="0.3">
      <c r="A35636" s="2" t="s">
        <v>421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 s="2" t="s">
        <v>113</v>
      </c>
      <c r="L35636" s="2" t="s">
        <v>374</v>
      </c>
      <c r="M35636" s="2" t="s">
        <v>369</v>
      </c>
    </row>
    <row r="35637" spans="1:13" x14ac:dyDescent="0.3">
      <c r="A35637" s="2" t="s">
        <v>422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 s="2" t="s">
        <v>331</v>
      </c>
      <c r="L35637" s="2" t="s">
        <v>374</v>
      </c>
      <c r="M35637" s="2" t="s">
        <v>369</v>
      </c>
    </row>
    <row r="35638" spans="1:13" x14ac:dyDescent="0.3">
      <c r="A35638" s="2" t="s">
        <v>422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 s="2" t="s">
        <v>333</v>
      </c>
      <c r="L35638" s="2" t="s">
        <v>374</v>
      </c>
      <c r="M35638" s="2" t="s">
        <v>369</v>
      </c>
    </row>
    <row r="35639" spans="1:13" x14ac:dyDescent="0.3">
      <c r="A35639" s="2" t="s">
        <v>422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 s="2" t="s">
        <v>329</v>
      </c>
      <c r="L35639" s="2" t="s">
        <v>374</v>
      </c>
      <c r="M35639" s="2" t="s">
        <v>369</v>
      </c>
    </row>
    <row r="35640" spans="1:13" x14ac:dyDescent="0.3">
      <c r="A35640" s="2" t="s">
        <v>422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 s="2" t="s">
        <v>344</v>
      </c>
      <c r="L35640" s="2" t="s">
        <v>374</v>
      </c>
      <c r="M35640" s="2" t="s">
        <v>369</v>
      </c>
    </row>
    <row r="35641" spans="1:13" x14ac:dyDescent="0.3">
      <c r="A35641" s="2" t="s">
        <v>422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 s="2" t="s">
        <v>254</v>
      </c>
      <c r="L35641" s="2" t="s">
        <v>374</v>
      </c>
      <c r="M35641" s="2" t="s">
        <v>369</v>
      </c>
    </row>
    <row r="35642" spans="1:13" x14ac:dyDescent="0.3">
      <c r="A35642" s="2" t="s">
        <v>422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 s="2" t="s">
        <v>113</v>
      </c>
      <c r="L35642" s="2" t="s">
        <v>374</v>
      </c>
      <c r="M35642" s="2" t="s">
        <v>369</v>
      </c>
    </row>
    <row r="35643" spans="1:13" x14ac:dyDescent="0.3">
      <c r="A35643" s="2" t="s">
        <v>422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 s="2" t="s">
        <v>183</v>
      </c>
      <c r="L35643" s="2" t="s">
        <v>374</v>
      </c>
      <c r="M35643" s="2" t="s">
        <v>369</v>
      </c>
    </row>
    <row r="35644" spans="1:13" x14ac:dyDescent="0.3">
      <c r="A35644" s="2" t="s">
        <v>422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 s="2" t="s">
        <v>234</v>
      </c>
      <c r="L35644" s="2" t="s">
        <v>374</v>
      </c>
      <c r="M35644" s="2" t="s">
        <v>369</v>
      </c>
    </row>
    <row r="35645" spans="1:13" x14ac:dyDescent="0.3">
      <c r="A35645" s="2" t="s">
        <v>422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 s="2" t="s">
        <v>187</v>
      </c>
      <c r="L35645" s="2" t="s">
        <v>374</v>
      </c>
      <c r="M35645" s="2" t="s">
        <v>369</v>
      </c>
    </row>
    <row r="35646" spans="1:13" x14ac:dyDescent="0.3">
      <c r="A35646" s="2" t="s">
        <v>422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 s="2" t="s">
        <v>184</v>
      </c>
      <c r="L35646" s="2" t="s">
        <v>374</v>
      </c>
      <c r="M35646" s="2" t="s">
        <v>369</v>
      </c>
    </row>
    <row r="35647" spans="1:13" x14ac:dyDescent="0.3">
      <c r="A35647" s="2" t="s">
        <v>422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 s="2" t="s">
        <v>255</v>
      </c>
      <c r="L35647" s="2" t="s">
        <v>374</v>
      </c>
      <c r="M35647" s="2" t="s">
        <v>369</v>
      </c>
    </row>
    <row r="35648" spans="1:13" x14ac:dyDescent="0.3">
      <c r="A35648" s="2" t="s">
        <v>422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 s="2" t="s">
        <v>241</v>
      </c>
      <c r="L35648" s="2" t="s">
        <v>374</v>
      </c>
      <c r="M35648" s="2" t="s">
        <v>369</v>
      </c>
    </row>
    <row r="35649" spans="1:13" x14ac:dyDescent="0.3">
      <c r="A35649" s="2" t="s">
        <v>422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 s="2" t="s">
        <v>314</v>
      </c>
      <c r="L35649" s="2" t="s">
        <v>374</v>
      </c>
      <c r="M35649" s="2" t="s">
        <v>369</v>
      </c>
    </row>
    <row r="35650" spans="1:13" x14ac:dyDescent="0.3">
      <c r="A35650" s="2" t="s">
        <v>422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 s="2" t="s">
        <v>242</v>
      </c>
      <c r="L35650" s="2" t="s">
        <v>374</v>
      </c>
      <c r="M35650" s="2" t="s">
        <v>369</v>
      </c>
    </row>
    <row r="35651" spans="1:13" x14ac:dyDescent="0.3">
      <c r="A35651" s="2" t="s">
        <v>422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 s="2" t="s">
        <v>312</v>
      </c>
      <c r="L35651" s="2" t="s">
        <v>374</v>
      </c>
      <c r="M35651" s="2" t="s">
        <v>369</v>
      </c>
    </row>
    <row r="35652" spans="1:13" x14ac:dyDescent="0.3">
      <c r="A35652" s="2" t="s">
        <v>422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 s="2" t="s">
        <v>255</v>
      </c>
      <c r="L35652" s="2" t="s">
        <v>374</v>
      </c>
      <c r="M35652" s="2" t="s">
        <v>369</v>
      </c>
    </row>
    <row r="35653" spans="1:13" x14ac:dyDescent="0.3">
      <c r="A35653" s="2" t="s">
        <v>519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 s="2" t="s">
        <v>341</v>
      </c>
      <c r="L35653" s="2" t="s">
        <v>374</v>
      </c>
      <c r="M35653" s="2" t="s">
        <v>369</v>
      </c>
    </row>
    <row r="35654" spans="1:13" x14ac:dyDescent="0.3">
      <c r="A35654" s="2" t="s">
        <v>422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 s="2" t="s">
        <v>278</v>
      </c>
      <c r="L35654" s="2" t="s">
        <v>374</v>
      </c>
      <c r="M35654" s="2" t="s">
        <v>369</v>
      </c>
    </row>
    <row r="35655" spans="1:13" x14ac:dyDescent="0.3">
      <c r="A35655" s="2" t="s">
        <v>422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 s="2" t="s">
        <v>101</v>
      </c>
      <c r="L35655" s="2" t="s">
        <v>374</v>
      </c>
      <c r="M35655" s="2" t="s">
        <v>369</v>
      </c>
    </row>
    <row r="35656" spans="1:13" x14ac:dyDescent="0.3">
      <c r="A35656" s="2" t="s">
        <v>422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 s="2" t="s">
        <v>356</v>
      </c>
      <c r="L35656" s="2" t="s">
        <v>374</v>
      </c>
      <c r="M35656" s="2" t="s">
        <v>369</v>
      </c>
    </row>
    <row r="35657" spans="1:13" x14ac:dyDescent="0.3">
      <c r="A35657" s="2" t="s">
        <v>422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 s="2" t="s">
        <v>42</v>
      </c>
      <c r="L35657" s="2" t="s">
        <v>374</v>
      </c>
      <c r="M35657" s="2" t="s">
        <v>369</v>
      </c>
    </row>
    <row r="35658" spans="1:13" x14ac:dyDescent="0.3">
      <c r="A35658" s="2" t="s">
        <v>422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 s="2" t="s">
        <v>295</v>
      </c>
      <c r="L35658" s="2" t="s">
        <v>374</v>
      </c>
      <c r="M35658" s="2" t="s">
        <v>369</v>
      </c>
    </row>
    <row r="35659" spans="1:13" x14ac:dyDescent="0.3">
      <c r="A35659" s="2" t="s">
        <v>422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 s="2" t="s">
        <v>363</v>
      </c>
      <c r="L35659" s="2" t="s">
        <v>374</v>
      </c>
      <c r="M35659" s="2" t="s">
        <v>369</v>
      </c>
    </row>
    <row r="35660" spans="1:13" x14ac:dyDescent="0.3">
      <c r="A35660" s="2" t="s">
        <v>422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 s="2" t="s">
        <v>104</v>
      </c>
      <c r="L35660" s="2" t="s">
        <v>374</v>
      </c>
      <c r="M35660" s="2" t="s">
        <v>369</v>
      </c>
    </row>
    <row r="35661" spans="1:13" x14ac:dyDescent="0.3">
      <c r="A35661" s="2" t="s">
        <v>422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 s="2" t="s">
        <v>359</v>
      </c>
      <c r="L35661" s="2" t="s">
        <v>374</v>
      </c>
      <c r="M35661" s="2" t="s">
        <v>369</v>
      </c>
    </row>
    <row r="35662" spans="1:13" x14ac:dyDescent="0.3">
      <c r="A35662" s="2" t="s">
        <v>422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 s="2" t="s">
        <v>179</v>
      </c>
      <c r="L35662" s="2" t="s">
        <v>374</v>
      </c>
      <c r="M35662" s="2" t="s">
        <v>369</v>
      </c>
    </row>
    <row r="35663" spans="1:13" x14ac:dyDescent="0.3">
      <c r="A35663" s="2" t="s">
        <v>422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 s="2" t="s">
        <v>284</v>
      </c>
      <c r="L35663" s="2" t="s">
        <v>374</v>
      </c>
      <c r="M35663" s="2" t="s">
        <v>369</v>
      </c>
    </row>
    <row r="35664" spans="1:13" x14ac:dyDescent="0.3">
      <c r="A35664" s="2" t="s">
        <v>422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 s="2" t="s">
        <v>203</v>
      </c>
      <c r="L35664" s="2" t="s">
        <v>374</v>
      </c>
      <c r="M35664" s="2" t="s">
        <v>369</v>
      </c>
    </row>
    <row r="35665" spans="1:13" x14ac:dyDescent="0.3">
      <c r="A35665" s="2" t="s">
        <v>422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 s="2" t="s">
        <v>188</v>
      </c>
      <c r="L35665" s="2" t="s">
        <v>374</v>
      </c>
      <c r="M35665" s="2" t="s">
        <v>369</v>
      </c>
    </row>
    <row r="35666" spans="1:13" x14ac:dyDescent="0.3">
      <c r="A35666" s="2" t="s">
        <v>422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 s="2" t="s">
        <v>135</v>
      </c>
      <c r="L35666" s="2" t="s">
        <v>374</v>
      </c>
      <c r="M35666" s="2" t="s">
        <v>369</v>
      </c>
    </row>
    <row r="35667" spans="1:13" x14ac:dyDescent="0.3">
      <c r="A35667" s="2" t="s">
        <v>422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 s="2" t="s">
        <v>49</v>
      </c>
      <c r="L35667" s="2" t="s">
        <v>374</v>
      </c>
      <c r="M35667" s="2" t="s">
        <v>369</v>
      </c>
    </row>
    <row r="35668" spans="1:13" x14ac:dyDescent="0.3">
      <c r="A35668" s="2" t="s">
        <v>422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 s="2" t="s">
        <v>240</v>
      </c>
      <c r="L35668" s="2" t="s">
        <v>374</v>
      </c>
      <c r="M35668" s="2" t="s">
        <v>369</v>
      </c>
    </row>
    <row r="35669" spans="1:13" x14ac:dyDescent="0.3">
      <c r="A35669" s="2" t="s">
        <v>422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 s="2" t="s">
        <v>212</v>
      </c>
      <c r="L35669" s="2" t="s">
        <v>374</v>
      </c>
      <c r="M35669" s="2" t="s">
        <v>369</v>
      </c>
    </row>
    <row r="35670" spans="1:13" x14ac:dyDescent="0.3">
      <c r="A35670" s="2" t="s">
        <v>422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 s="2" t="s">
        <v>42</v>
      </c>
      <c r="L35670" s="2" t="s">
        <v>374</v>
      </c>
      <c r="M35670" s="2" t="s">
        <v>369</v>
      </c>
    </row>
    <row r="35671" spans="1:13" x14ac:dyDescent="0.3">
      <c r="A35671" s="2" t="s">
        <v>422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 s="2" t="s">
        <v>255</v>
      </c>
      <c r="L35671" s="2" t="s">
        <v>374</v>
      </c>
      <c r="M35671" s="2" t="s">
        <v>369</v>
      </c>
    </row>
    <row r="35672" spans="1:13" x14ac:dyDescent="0.3">
      <c r="A35672" s="2" t="s">
        <v>422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 s="2" t="s">
        <v>132</v>
      </c>
      <c r="L35672" s="2" t="s">
        <v>374</v>
      </c>
      <c r="M35672" s="2" t="s">
        <v>369</v>
      </c>
    </row>
    <row r="35673" spans="1:13" x14ac:dyDescent="0.3">
      <c r="A35673" s="2" t="s">
        <v>483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 s="2" t="s">
        <v>208</v>
      </c>
      <c r="L35673" s="2" t="s">
        <v>374</v>
      </c>
      <c r="M35673" s="2" t="s">
        <v>369</v>
      </c>
    </row>
    <row r="35674" spans="1:13" x14ac:dyDescent="0.3">
      <c r="A35674" s="2" t="s">
        <v>422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 s="2" t="s">
        <v>355</v>
      </c>
      <c r="L35674" s="2" t="s">
        <v>374</v>
      </c>
      <c r="M35674" s="2" t="s">
        <v>369</v>
      </c>
    </row>
    <row r="35675" spans="1:13" x14ac:dyDescent="0.3">
      <c r="A35675" s="2" t="s">
        <v>422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 s="2" t="s">
        <v>178</v>
      </c>
      <c r="L35675" s="2" t="s">
        <v>374</v>
      </c>
      <c r="M35675" s="2" t="s">
        <v>369</v>
      </c>
    </row>
    <row r="35676" spans="1:13" x14ac:dyDescent="0.3">
      <c r="A35676" s="2" t="s">
        <v>422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 s="2" t="s">
        <v>311</v>
      </c>
      <c r="L35676" s="2" t="s">
        <v>374</v>
      </c>
      <c r="M35676" s="2" t="s">
        <v>369</v>
      </c>
    </row>
    <row r="35677" spans="1:13" x14ac:dyDescent="0.3">
      <c r="A35677" s="2" t="s">
        <v>422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 s="2" t="s">
        <v>358</v>
      </c>
      <c r="L35677" s="2" t="s">
        <v>374</v>
      </c>
      <c r="M35677" s="2" t="s">
        <v>369</v>
      </c>
    </row>
    <row r="35678" spans="1:13" x14ac:dyDescent="0.3">
      <c r="A35678" s="2" t="s">
        <v>483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 s="2" t="s">
        <v>329</v>
      </c>
      <c r="L35678" s="2" t="s">
        <v>374</v>
      </c>
      <c r="M35678" s="2" t="s">
        <v>369</v>
      </c>
    </row>
    <row r="35679" spans="1:13" x14ac:dyDescent="0.3">
      <c r="A35679" s="2" t="s">
        <v>422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 s="2" t="s">
        <v>360</v>
      </c>
      <c r="L35679" s="2" t="s">
        <v>374</v>
      </c>
      <c r="M35679" s="2" t="s">
        <v>369</v>
      </c>
    </row>
    <row r="35680" spans="1:13" x14ac:dyDescent="0.3">
      <c r="A35680" s="2" t="s">
        <v>422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 s="2" t="s">
        <v>350</v>
      </c>
      <c r="L35680" s="2" t="s">
        <v>374</v>
      </c>
      <c r="M35680" s="2" t="s">
        <v>369</v>
      </c>
    </row>
    <row r="35681" spans="1:13" x14ac:dyDescent="0.3">
      <c r="A35681" s="2" t="s">
        <v>422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 s="2" t="s">
        <v>264</v>
      </c>
      <c r="L35681" s="2" t="s">
        <v>374</v>
      </c>
      <c r="M35681" s="2" t="s">
        <v>369</v>
      </c>
    </row>
    <row r="35682" spans="1:13" x14ac:dyDescent="0.3">
      <c r="A35682" s="2" t="s">
        <v>422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 s="2" t="s">
        <v>332</v>
      </c>
      <c r="L35682" s="2" t="s">
        <v>374</v>
      </c>
      <c r="M35682" s="2" t="s">
        <v>369</v>
      </c>
    </row>
    <row r="35683" spans="1:13" x14ac:dyDescent="0.3">
      <c r="A35683" s="2" t="s">
        <v>422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 s="2" t="s">
        <v>321</v>
      </c>
      <c r="L35683" s="2" t="s">
        <v>374</v>
      </c>
      <c r="M35683" s="2" t="s">
        <v>369</v>
      </c>
    </row>
    <row r="35684" spans="1:13" x14ac:dyDescent="0.3">
      <c r="A35684" s="2" t="s">
        <v>422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 s="2" t="s">
        <v>338</v>
      </c>
      <c r="L35684" s="2" t="s">
        <v>374</v>
      </c>
      <c r="M35684" s="2" t="s">
        <v>369</v>
      </c>
    </row>
    <row r="35685" spans="1:13" x14ac:dyDescent="0.3">
      <c r="A35685" s="2" t="s">
        <v>422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 s="2" t="s">
        <v>88</v>
      </c>
      <c r="L35685" s="2" t="s">
        <v>374</v>
      </c>
      <c r="M35685" s="2" t="s">
        <v>369</v>
      </c>
    </row>
    <row r="35686" spans="1:13" x14ac:dyDescent="0.3">
      <c r="A35686" s="2" t="s">
        <v>422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 s="2" t="s">
        <v>262</v>
      </c>
      <c r="L35686" s="2" t="s">
        <v>374</v>
      </c>
      <c r="M35686" s="2" t="s">
        <v>369</v>
      </c>
    </row>
    <row r="35687" spans="1:13" x14ac:dyDescent="0.3">
      <c r="A35687" s="2" t="s">
        <v>422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 s="2" t="s">
        <v>133</v>
      </c>
      <c r="L35687" s="2" t="s">
        <v>374</v>
      </c>
      <c r="M35687" s="2" t="s">
        <v>369</v>
      </c>
    </row>
    <row r="35688" spans="1:13" x14ac:dyDescent="0.3">
      <c r="A35688" s="2" t="s">
        <v>422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 s="2" t="s">
        <v>342</v>
      </c>
      <c r="L35688" s="2" t="s">
        <v>374</v>
      </c>
      <c r="M35688" s="2" t="s">
        <v>369</v>
      </c>
    </row>
    <row r="35689" spans="1:13" x14ac:dyDescent="0.3">
      <c r="A35689" s="2" t="s">
        <v>423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 s="2" t="s">
        <v>338</v>
      </c>
      <c r="L35689" s="2" t="s">
        <v>374</v>
      </c>
      <c r="M35689" s="2" t="s">
        <v>369</v>
      </c>
    </row>
    <row r="35690" spans="1:13" x14ac:dyDescent="0.3">
      <c r="A35690" s="2" t="s">
        <v>423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 s="2" t="s">
        <v>244</v>
      </c>
      <c r="L35690" s="2" t="s">
        <v>374</v>
      </c>
      <c r="M35690" s="2" t="s">
        <v>369</v>
      </c>
    </row>
    <row r="35691" spans="1:13" x14ac:dyDescent="0.3">
      <c r="A35691" s="2" t="s">
        <v>423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 s="2" t="s">
        <v>329</v>
      </c>
      <c r="L35691" s="2" t="s">
        <v>374</v>
      </c>
      <c r="M35691" s="2" t="s">
        <v>369</v>
      </c>
    </row>
    <row r="35692" spans="1:13" x14ac:dyDescent="0.3">
      <c r="A35692" s="2" t="s">
        <v>423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 s="2" t="s">
        <v>315</v>
      </c>
      <c r="L35692" s="2" t="s">
        <v>374</v>
      </c>
      <c r="M35692" s="2" t="s">
        <v>369</v>
      </c>
    </row>
    <row r="35693" spans="1:13" x14ac:dyDescent="0.3">
      <c r="A35693" s="2" t="s">
        <v>423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 s="2" t="s">
        <v>104</v>
      </c>
      <c r="L35693" s="2" t="s">
        <v>374</v>
      </c>
      <c r="M35693" s="2" t="s">
        <v>369</v>
      </c>
    </row>
    <row r="35694" spans="1:13" x14ac:dyDescent="0.3">
      <c r="A35694" s="2" t="s">
        <v>423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 s="2" t="s">
        <v>349</v>
      </c>
      <c r="L35694" s="2" t="s">
        <v>374</v>
      </c>
      <c r="M35694" s="2" t="s">
        <v>369</v>
      </c>
    </row>
    <row r="35695" spans="1:13" x14ac:dyDescent="0.3">
      <c r="A35695" s="2" t="s">
        <v>423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 s="2" t="s">
        <v>344</v>
      </c>
      <c r="L35695" s="2" t="s">
        <v>374</v>
      </c>
      <c r="M35695" s="2" t="s">
        <v>369</v>
      </c>
    </row>
    <row r="35696" spans="1:13" x14ac:dyDescent="0.3">
      <c r="A35696" s="2" t="s">
        <v>483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 s="2" t="s">
        <v>113</v>
      </c>
      <c r="L35696" s="2" t="s">
        <v>374</v>
      </c>
      <c r="M35696" s="2" t="s">
        <v>369</v>
      </c>
    </row>
    <row r="35697" spans="1:13" x14ac:dyDescent="0.3">
      <c r="A35697" s="2" t="s">
        <v>423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 s="2" t="s">
        <v>93</v>
      </c>
      <c r="L35697" s="2" t="s">
        <v>374</v>
      </c>
      <c r="M35697" s="2" t="s">
        <v>369</v>
      </c>
    </row>
    <row r="35698" spans="1:13" x14ac:dyDescent="0.3">
      <c r="A35698" s="2" t="s">
        <v>432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 s="2" t="s">
        <v>107</v>
      </c>
      <c r="L35698" s="2" t="s">
        <v>374</v>
      </c>
      <c r="M35698" s="2" t="s">
        <v>369</v>
      </c>
    </row>
    <row r="35699" spans="1:13" x14ac:dyDescent="0.3">
      <c r="A35699" s="2" t="s">
        <v>432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 s="2" t="s">
        <v>242</v>
      </c>
      <c r="L35699" s="2" t="s">
        <v>374</v>
      </c>
      <c r="M35699" s="2" t="s">
        <v>369</v>
      </c>
    </row>
    <row r="35700" spans="1:13" x14ac:dyDescent="0.3">
      <c r="A35700" s="2" t="s">
        <v>432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 s="2" t="s">
        <v>108</v>
      </c>
      <c r="L35700" s="2" t="s">
        <v>374</v>
      </c>
      <c r="M35700" s="2" t="s">
        <v>369</v>
      </c>
    </row>
    <row r="35701" spans="1:13" x14ac:dyDescent="0.3">
      <c r="A35701" s="2" t="s">
        <v>423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 s="2" t="s">
        <v>311</v>
      </c>
      <c r="L35701" s="2" t="s">
        <v>374</v>
      </c>
      <c r="M35701" s="2" t="s">
        <v>369</v>
      </c>
    </row>
    <row r="35702" spans="1:13" x14ac:dyDescent="0.3">
      <c r="A35702" s="2" t="s">
        <v>423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 s="2" t="s">
        <v>292</v>
      </c>
      <c r="L35702" s="2" t="s">
        <v>374</v>
      </c>
      <c r="M35702" s="2" t="s">
        <v>369</v>
      </c>
    </row>
    <row r="35703" spans="1:13" x14ac:dyDescent="0.3">
      <c r="A35703" s="2" t="s">
        <v>423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 s="2" t="s">
        <v>352</v>
      </c>
      <c r="L35703" s="2" t="s">
        <v>374</v>
      </c>
      <c r="M35703" s="2" t="s">
        <v>369</v>
      </c>
    </row>
    <row r="35704" spans="1:13" x14ac:dyDescent="0.3">
      <c r="A35704" s="2" t="s">
        <v>430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 s="2" t="s">
        <v>345</v>
      </c>
      <c r="L35704" s="2" t="s">
        <v>374</v>
      </c>
      <c r="M35704" s="2" t="s">
        <v>369</v>
      </c>
    </row>
    <row r="35705" spans="1:13" x14ac:dyDescent="0.3">
      <c r="A35705" s="2" t="s">
        <v>430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 s="2" t="s">
        <v>242</v>
      </c>
      <c r="L35705" s="2" t="s">
        <v>374</v>
      </c>
      <c r="M35705" s="2" t="s">
        <v>369</v>
      </c>
    </row>
    <row r="35706" spans="1:13" x14ac:dyDescent="0.3">
      <c r="A35706" s="2" t="s">
        <v>430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 s="2" t="s">
        <v>14</v>
      </c>
      <c r="L35706" s="2" t="s">
        <v>374</v>
      </c>
      <c r="M35706" s="2" t="s">
        <v>369</v>
      </c>
    </row>
    <row r="35707" spans="1:13" x14ac:dyDescent="0.3">
      <c r="A35707" s="2" t="s">
        <v>430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 s="2" t="s">
        <v>132</v>
      </c>
      <c r="L35707" s="2" t="s">
        <v>374</v>
      </c>
      <c r="M35707" s="2" t="s">
        <v>369</v>
      </c>
    </row>
    <row r="35708" spans="1:13" x14ac:dyDescent="0.3">
      <c r="A35708" s="2" t="s">
        <v>430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 s="2" t="s">
        <v>106</v>
      </c>
      <c r="L35708" s="2" t="s">
        <v>374</v>
      </c>
      <c r="M35708" s="2" t="s">
        <v>369</v>
      </c>
    </row>
    <row r="35709" spans="1:13" x14ac:dyDescent="0.3">
      <c r="A35709" s="2" t="s">
        <v>430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 s="2" t="s">
        <v>178</v>
      </c>
      <c r="L35709" s="2" t="s">
        <v>374</v>
      </c>
      <c r="M35709" s="2" t="s">
        <v>369</v>
      </c>
    </row>
    <row r="35710" spans="1:13" x14ac:dyDescent="0.3">
      <c r="A35710" s="2" t="s">
        <v>430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 s="2" t="s">
        <v>234</v>
      </c>
      <c r="L35710" s="2" t="s">
        <v>374</v>
      </c>
      <c r="M35710" s="2" t="s">
        <v>369</v>
      </c>
    </row>
    <row r="35711" spans="1:13" x14ac:dyDescent="0.3">
      <c r="A35711" s="2" t="s">
        <v>423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 s="2" t="s">
        <v>241</v>
      </c>
      <c r="L35711" s="2" t="s">
        <v>374</v>
      </c>
      <c r="M35711" s="2" t="s">
        <v>369</v>
      </c>
    </row>
    <row r="35712" spans="1:13" x14ac:dyDescent="0.3">
      <c r="A35712" s="2" t="s">
        <v>423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 s="2" t="s">
        <v>345</v>
      </c>
      <c r="L35712" s="2" t="s">
        <v>374</v>
      </c>
      <c r="M35712" s="2" t="s">
        <v>369</v>
      </c>
    </row>
    <row r="35713" spans="1:13" x14ac:dyDescent="0.3">
      <c r="A35713" s="2" t="s">
        <v>423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 s="2" t="s">
        <v>348</v>
      </c>
      <c r="L35713" s="2" t="s">
        <v>374</v>
      </c>
      <c r="M35713" s="2" t="s">
        <v>369</v>
      </c>
    </row>
    <row r="35714" spans="1:13" x14ac:dyDescent="0.3">
      <c r="A35714" s="2" t="s">
        <v>428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 s="2" t="s">
        <v>190</v>
      </c>
      <c r="L35714" s="2" t="s">
        <v>374</v>
      </c>
      <c r="M35714" s="2" t="s">
        <v>369</v>
      </c>
    </row>
    <row r="35715" spans="1:13" x14ac:dyDescent="0.3">
      <c r="A35715" s="2" t="s">
        <v>428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 s="2" t="s">
        <v>52</v>
      </c>
      <c r="L35715" s="2" t="s">
        <v>374</v>
      </c>
      <c r="M35715" s="2" t="s">
        <v>369</v>
      </c>
    </row>
    <row r="35716" spans="1:13" x14ac:dyDescent="0.3">
      <c r="A35716" s="2" t="s">
        <v>428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 s="2" t="s">
        <v>111</v>
      </c>
      <c r="L35716" s="2" t="s">
        <v>374</v>
      </c>
      <c r="M35716" s="2" t="s">
        <v>369</v>
      </c>
    </row>
    <row r="35717" spans="1:13" x14ac:dyDescent="0.3">
      <c r="A35717" s="2" t="s">
        <v>519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 s="2" t="s">
        <v>42</v>
      </c>
      <c r="L35717" s="2" t="s">
        <v>374</v>
      </c>
      <c r="M35717" s="2" t="s">
        <v>369</v>
      </c>
    </row>
    <row r="35718" spans="1:13" x14ac:dyDescent="0.3">
      <c r="A35718" s="2" t="s">
        <v>424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 s="2" t="s">
        <v>50</v>
      </c>
      <c r="L35718" s="2" t="s">
        <v>374</v>
      </c>
      <c r="M35718" s="2" t="s">
        <v>369</v>
      </c>
    </row>
    <row r="35719" spans="1:13" x14ac:dyDescent="0.3">
      <c r="A35719" s="2" t="s">
        <v>424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 s="2" t="s">
        <v>313</v>
      </c>
      <c r="L35719" s="2" t="s">
        <v>374</v>
      </c>
      <c r="M35719" s="2" t="s">
        <v>369</v>
      </c>
    </row>
    <row r="35720" spans="1:13" x14ac:dyDescent="0.3">
      <c r="A35720" s="2" t="s">
        <v>424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 s="2" t="s">
        <v>190</v>
      </c>
      <c r="L35720" s="2" t="s">
        <v>374</v>
      </c>
      <c r="M35720" s="2" t="s">
        <v>369</v>
      </c>
    </row>
    <row r="35721" spans="1:13" x14ac:dyDescent="0.3">
      <c r="A35721" s="2" t="s">
        <v>424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 s="2" t="s">
        <v>188</v>
      </c>
      <c r="L35721" s="2" t="s">
        <v>374</v>
      </c>
      <c r="M35721" s="2" t="s">
        <v>369</v>
      </c>
    </row>
    <row r="35722" spans="1:13" x14ac:dyDescent="0.3">
      <c r="A35722" s="2" t="s">
        <v>424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 s="2" t="s">
        <v>42</v>
      </c>
      <c r="L35722" s="2" t="s">
        <v>374</v>
      </c>
      <c r="M35722" s="2" t="s">
        <v>369</v>
      </c>
    </row>
    <row r="35723" spans="1:13" x14ac:dyDescent="0.3">
      <c r="A35723" s="2" t="s">
        <v>424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 s="2" t="s">
        <v>277</v>
      </c>
      <c r="L35723" s="2" t="s">
        <v>374</v>
      </c>
      <c r="M35723" s="2" t="s">
        <v>369</v>
      </c>
    </row>
    <row r="35724" spans="1:13" x14ac:dyDescent="0.3">
      <c r="A35724" s="2" t="s">
        <v>424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 s="2" t="s">
        <v>278</v>
      </c>
      <c r="L35724" s="2" t="s">
        <v>374</v>
      </c>
      <c r="M35724" s="2" t="s">
        <v>369</v>
      </c>
    </row>
    <row r="35725" spans="1:13" x14ac:dyDescent="0.3">
      <c r="A35725" s="2" t="s">
        <v>424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 s="2" t="s">
        <v>318</v>
      </c>
      <c r="L35725" s="2" t="s">
        <v>374</v>
      </c>
      <c r="M35725" s="2" t="s">
        <v>369</v>
      </c>
    </row>
    <row r="35726" spans="1:13" x14ac:dyDescent="0.3">
      <c r="A35726" s="2" t="s">
        <v>424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 s="2" t="s">
        <v>203</v>
      </c>
      <c r="L35726" s="2" t="s">
        <v>374</v>
      </c>
      <c r="M35726" s="2" t="s">
        <v>369</v>
      </c>
    </row>
    <row r="35727" spans="1:13" x14ac:dyDescent="0.3">
      <c r="A35727" s="2" t="s">
        <v>424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 s="2" t="s">
        <v>17</v>
      </c>
      <c r="L35727" s="2" t="s">
        <v>374</v>
      </c>
      <c r="M35727" s="2" t="s">
        <v>369</v>
      </c>
    </row>
    <row r="35728" spans="1:13" x14ac:dyDescent="0.3">
      <c r="A35728" s="2" t="s">
        <v>424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 s="2" t="s">
        <v>44</v>
      </c>
      <c r="L35728" s="2" t="s">
        <v>374</v>
      </c>
      <c r="M35728" s="2" t="s">
        <v>369</v>
      </c>
    </row>
    <row r="35729" spans="1:13" x14ac:dyDescent="0.3">
      <c r="A35729" s="2" t="s">
        <v>424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 s="2" t="s">
        <v>358</v>
      </c>
      <c r="L35729" s="2" t="s">
        <v>374</v>
      </c>
      <c r="M35729" s="2" t="s">
        <v>369</v>
      </c>
    </row>
    <row r="35730" spans="1:13" x14ac:dyDescent="0.3">
      <c r="A35730" s="2" t="s">
        <v>424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 s="2" t="s">
        <v>178</v>
      </c>
      <c r="L35730" s="2" t="s">
        <v>374</v>
      </c>
      <c r="M35730" s="2" t="s">
        <v>369</v>
      </c>
    </row>
    <row r="35731" spans="1:13" x14ac:dyDescent="0.3">
      <c r="A35731" s="2" t="s">
        <v>424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 s="2" t="s">
        <v>97</v>
      </c>
      <c r="L35731" s="2" t="s">
        <v>374</v>
      </c>
      <c r="M35731" s="2" t="s">
        <v>369</v>
      </c>
    </row>
    <row r="35732" spans="1:13" x14ac:dyDescent="0.3">
      <c r="A35732" s="2" t="s">
        <v>424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 s="2" t="s">
        <v>357</v>
      </c>
      <c r="L35732" s="2" t="s">
        <v>374</v>
      </c>
      <c r="M35732" s="2" t="s">
        <v>369</v>
      </c>
    </row>
    <row r="35733" spans="1:13" x14ac:dyDescent="0.3">
      <c r="A35733" s="2" t="s">
        <v>424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 s="2" t="s">
        <v>94</v>
      </c>
      <c r="L35733" s="2" t="s">
        <v>374</v>
      </c>
      <c r="M35733" s="2" t="s">
        <v>369</v>
      </c>
    </row>
    <row r="35734" spans="1:13" x14ac:dyDescent="0.3">
      <c r="A35734" s="2" t="s">
        <v>424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 s="2" t="s">
        <v>352</v>
      </c>
      <c r="L35734" s="2" t="s">
        <v>374</v>
      </c>
      <c r="M35734" s="2" t="s">
        <v>369</v>
      </c>
    </row>
    <row r="35735" spans="1:13" x14ac:dyDescent="0.3">
      <c r="A35735" s="2" t="s">
        <v>425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 s="2" t="s">
        <v>272</v>
      </c>
      <c r="L35735" s="2" t="s">
        <v>374</v>
      </c>
      <c r="M35735" s="2" t="s">
        <v>369</v>
      </c>
    </row>
    <row r="35736" spans="1:13" x14ac:dyDescent="0.3">
      <c r="A35736" s="2" t="s">
        <v>425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 s="2" t="s">
        <v>256</v>
      </c>
      <c r="L35736" s="2" t="s">
        <v>374</v>
      </c>
      <c r="M35736" s="2" t="s">
        <v>369</v>
      </c>
    </row>
    <row r="35737" spans="1:13" x14ac:dyDescent="0.3">
      <c r="A35737" s="2" t="s">
        <v>425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 s="2" t="s">
        <v>350</v>
      </c>
      <c r="L35737" s="2" t="s">
        <v>374</v>
      </c>
      <c r="M35737" s="2" t="s">
        <v>369</v>
      </c>
    </row>
    <row r="35738" spans="1:13" x14ac:dyDescent="0.3">
      <c r="A35738" s="2" t="s">
        <v>425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 s="2" t="s">
        <v>329</v>
      </c>
      <c r="L35738" s="2" t="s">
        <v>374</v>
      </c>
      <c r="M35738" s="2" t="s">
        <v>369</v>
      </c>
    </row>
    <row r="35739" spans="1:13" x14ac:dyDescent="0.3">
      <c r="A35739" s="2" t="s">
        <v>425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 s="2" t="s">
        <v>88</v>
      </c>
      <c r="L35739" s="2" t="s">
        <v>374</v>
      </c>
      <c r="M35739" s="2" t="s">
        <v>369</v>
      </c>
    </row>
    <row r="35740" spans="1:13" x14ac:dyDescent="0.3">
      <c r="A35740" s="2" t="s">
        <v>425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 s="2" t="s">
        <v>265</v>
      </c>
      <c r="L35740" s="2" t="s">
        <v>374</v>
      </c>
      <c r="M35740" s="2" t="s">
        <v>369</v>
      </c>
    </row>
    <row r="35741" spans="1:13" x14ac:dyDescent="0.3">
      <c r="A35741" s="2" t="s">
        <v>425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 s="2" t="s">
        <v>244</v>
      </c>
      <c r="L35741" s="2" t="s">
        <v>374</v>
      </c>
      <c r="M35741" s="2" t="s">
        <v>369</v>
      </c>
    </row>
    <row r="35742" spans="1:13" x14ac:dyDescent="0.3">
      <c r="A35742" s="2" t="s">
        <v>425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 s="2" t="s">
        <v>342</v>
      </c>
      <c r="L35742" s="2" t="s">
        <v>374</v>
      </c>
      <c r="M35742" s="2" t="s">
        <v>369</v>
      </c>
    </row>
    <row r="35743" spans="1:13" x14ac:dyDescent="0.3">
      <c r="A35743" s="2" t="s">
        <v>425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 s="2" t="s">
        <v>327</v>
      </c>
      <c r="L35743" s="2" t="s">
        <v>374</v>
      </c>
      <c r="M35743" s="2" t="s">
        <v>369</v>
      </c>
    </row>
    <row r="35744" spans="1:13" x14ac:dyDescent="0.3">
      <c r="A35744" s="2" t="s">
        <v>425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 s="2" t="s">
        <v>132</v>
      </c>
      <c r="L35744" s="2" t="s">
        <v>374</v>
      </c>
      <c r="M35744" s="2" t="s">
        <v>369</v>
      </c>
    </row>
    <row r="35745" spans="1:13" x14ac:dyDescent="0.3">
      <c r="A35745" s="2" t="s">
        <v>425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 s="2" t="s">
        <v>328</v>
      </c>
      <c r="L35745" s="2" t="s">
        <v>374</v>
      </c>
      <c r="M35745" s="2" t="s">
        <v>369</v>
      </c>
    </row>
    <row r="35746" spans="1:13" x14ac:dyDescent="0.3">
      <c r="A35746" s="2" t="s">
        <v>425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 s="2" t="s">
        <v>232</v>
      </c>
      <c r="L35746" s="2" t="s">
        <v>374</v>
      </c>
      <c r="M35746" s="2" t="s">
        <v>369</v>
      </c>
    </row>
    <row r="35747" spans="1:13" x14ac:dyDescent="0.3">
      <c r="A35747" s="2" t="s">
        <v>425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 s="2" t="s">
        <v>341</v>
      </c>
      <c r="L35747" s="2" t="s">
        <v>374</v>
      </c>
      <c r="M35747" s="2" t="s">
        <v>369</v>
      </c>
    </row>
    <row r="35748" spans="1:13" x14ac:dyDescent="0.3">
      <c r="A35748" s="2" t="s">
        <v>425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 s="2" t="s">
        <v>340</v>
      </c>
      <c r="L35748" s="2" t="s">
        <v>374</v>
      </c>
      <c r="M35748" s="2" t="s">
        <v>369</v>
      </c>
    </row>
    <row r="35749" spans="1:13" x14ac:dyDescent="0.3">
      <c r="A35749" s="2" t="s">
        <v>425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 s="2" t="s">
        <v>331</v>
      </c>
      <c r="L35749" s="2" t="s">
        <v>374</v>
      </c>
      <c r="M35749" s="2" t="s">
        <v>369</v>
      </c>
    </row>
    <row r="35750" spans="1:13" x14ac:dyDescent="0.3">
      <c r="A35750" s="2" t="s">
        <v>425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 s="2" t="s">
        <v>94</v>
      </c>
      <c r="L35750" s="2" t="s">
        <v>374</v>
      </c>
      <c r="M35750" s="2" t="s">
        <v>369</v>
      </c>
    </row>
    <row r="35751" spans="1:13" x14ac:dyDescent="0.3">
      <c r="A35751" s="2" t="s">
        <v>519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 s="2" t="s">
        <v>329</v>
      </c>
      <c r="L35751" s="2" t="s">
        <v>374</v>
      </c>
      <c r="M35751" s="2" t="s">
        <v>369</v>
      </c>
    </row>
    <row r="35752" spans="1:13" x14ac:dyDescent="0.3">
      <c r="A35752" s="2" t="s">
        <v>519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 s="2" t="s">
        <v>344</v>
      </c>
      <c r="L35752" s="2" t="s">
        <v>374</v>
      </c>
      <c r="M35752" s="2" t="s">
        <v>369</v>
      </c>
    </row>
    <row r="35753" spans="1:13" x14ac:dyDescent="0.3">
      <c r="A35753" s="2" t="s">
        <v>432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 s="2" t="s">
        <v>125</v>
      </c>
      <c r="L35753" s="2" t="s">
        <v>374</v>
      </c>
      <c r="M35753" s="2" t="s">
        <v>369</v>
      </c>
    </row>
    <row r="35754" spans="1:13" x14ac:dyDescent="0.3">
      <c r="A35754" s="2" t="s">
        <v>432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 s="2" t="s">
        <v>177</v>
      </c>
      <c r="L35754" s="2" t="s">
        <v>374</v>
      </c>
      <c r="M35754" s="2" t="s">
        <v>369</v>
      </c>
    </row>
    <row r="35755" spans="1:13" x14ac:dyDescent="0.3">
      <c r="A35755" s="2" t="s">
        <v>432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 s="2" t="s">
        <v>306</v>
      </c>
      <c r="L35755" s="2" t="s">
        <v>374</v>
      </c>
      <c r="M35755" s="2" t="s">
        <v>369</v>
      </c>
    </row>
    <row r="35756" spans="1:13" x14ac:dyDescent="0.3">
      <c r="A35756" s="2" t="s">
        <v>432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 s="2" t="s">
        <v>252</v>
      </c>
      <c r="L35756" s="2" t="s">
        <v>374</v>
      </c>
      <c r="M35756" s="2" t="s">
        <v>369</v>
      </c>
    </row>
    <row r="35757" spans="1:13" x14ac:dyDescent="0.3">
      <c r="A35757" s="2" t="s">
        <v>432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 s="2" t="s">
        <v>117</v>
      </c>
      <c r="L35757" s="2" t="s">
        <v>374</v>
      </c>
      <c r="M35757" s="2" t="s">
        <v>369</v>
      </c>
    </row>
    <row r="35758" spans="1:13" x14ac:dyDescent="0.3">
      <c r="A35758" s="2" t="s">
        <v>432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 s="2" t="s">
        <v>110</v>
      </c>
      <c r="L35758" s="2" t="s">
        <v>374</v>
      </c>
      <c r="M35758" s="2" t="s">
        <v>369</v>
      </c>
    </row>
    <row r="35759" spans="1:13" x14ac:dyDescent="0.3">
      <c r="A35759" s="2" t="s">
        <v>432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 s="2" t="s">
        <v>131</v>
      </c>
      <c r="L35759" s="2" t="s">
        <v>374</v>
      </c>
      <c r="M35759" s="2" t="s">
        <v>369</v>
      </c>
    </row>
    <row r="35760" spans="1:13" x14ac:dyDescent="0.3">
      <c r="A35760" s="2" t="s">
        <v>425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 s="2" t="s">
        <v>348</v>
      </c>
      <c r="L35760" s="2" t="s">
        <v>374</v>
      </c>
      <c r="M35760" s="2" t="s">
        <v>369</v>
      </c>
    </row>
    <row r="35761" spans="1:13" x14ac:dyDescent="0.3">
      <c r="A35761" s="2" t="s">
        <v>425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 s="2" t="s">
        <v>241</v>
      </c>
      <c r="L35761" s="2" t="s">
        <v>374</v>
      </c>
      <c r="M35761" s="2" t="s">
        <v>369</v>
      </c>
    </row>
    <row r="35762" spans="1:13" x14ac:dyDescent="0.3">
      <c r="A35762" s="2" t="s">
        <v>426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 s="2" t="s">
        <v>351</v>
      </c>
      <c r="L35762" s="2" t="s">
        <v>374</v>
      </c>
      <c r="M35762" s="2" t="s">
        <v>369</v>
      </c>
    </row>
    <row r="35763" spans="1:13" x14ac:dyDescent="0.3">
      <c r="A35763" s="2" t="s">
        <v>426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 s="2" t="s">
        <v>108</v>
      </c>
      <c r="L35763" s="2" t="s">
        <v>374</v>
      </c>
      <c r="M35763" s="2" t="s">
        <v>369</v>
      </c>
    </row>
    <row r="35764" spans="1:13" x14ac:dyDescent="0.3">
      <c r="A35764" s="2" t="s">
        <v>426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 s="2" t="s">
        <v>352</v>
      </c>
      <c r="L35764" s="2" t="s">
        <v>374</v>
      </c>
      <c r="M35764" s="2" t="s">
        <v>369</v>
      </c>
    </row>
    <row r="35765" spans="1:13" x14ac:dyDescent="0.3">
      <c r="A35765" s="2" t="s">
        <v>426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 s="2" t="s">
        <v>293</v>
      </c>
      <c r="L35765" s="2" t="s">
        <v>374</v>
      </c>
      <c r="M35765" s="2" t="s">
        <v>369</v>
      </c>
    </row>
    <row r="35766" spans="1:13" x14ac:dyDescent="0.3">
      <c r="A35766" s="2" t="s">
        <v>426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 s="2" t="s">
        <v>277</v>
      </c>
      <c r="L35766" s="2" t="s">
        <v>374</v>
      </c>
      <c r="M35766" s="2" t="s">
        <v>369</v>
      </c>
    </row>
    <row r="35767" spans="1:13" x14ac:dyDescent="0.3">
      <c r="A35767" s="2" t="s">
        <v>426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 s="2" t="s">
        <v>354</v>
      </c>
      <c r="L35767" s="2" t="s">
        <v>374</v>
      </c>
      <c r="M35767" s="2" t="s">
        <v>369</v>
      </c>
    </row>
    <row r="35768" spans="1:13" x14ac:dyDescent="0.3">
      <c r="A35768" s="2" t="s">
        <v>426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 s="2" t="s">
        <v>106</v>
      </c>
      <c r="L35768" s="2" t="s">
        <v>374</v>
      </c>
      <c r="M35768" s="2" t="s">
        <v>369</v>
      </c>
    </row>
    <row r="35769" spans="1:13" x14ac:dyDescent="0.3">
      <c r="A35769" s="2" t="s">
        <v>430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 s="2" t="s">
        <v>238</v>
      </c>
      <c r="L35769" s="2" t="s">
        <v>374</v>
      </c>
      <c r="M35769" s="2" t="s">
        <v>369</v>
      </c>
    </row>
    <row r="35770" spans="1:13" x14ac:dyDescent="0.3">
      <c r="A35770" s="2" t="s">
        <v>430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 s="2" t="s">
        <v>188</v>
      </c>
      <c r="L35770" s="2" t="s">
        <v>374</v>
      </c>
      <c r="M35770" s="2" t="s">
        <v>369</v>
      </c>
    </row>
    <row r="35771" spans="1:13" x14ac:dyDescent="0.3">
      <c r="A35771" s="2" t="s">
        <v>430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 s="2" t="s">
        <v>212</v>
      </c>
      <c r="L35771" s="2" t="s">
        <v>374</v>
      </c>
      <c r="M35771" s="2" t="s">
        <v>369</v>
      </c>
    </row>
    <row r="35772" spans="1:13" x14ac:dyDescent="0.3">
      <c r="A35772" s="2" t="s">
        <v>430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 s="2" t="s">
        <v>250</v>
      </c>
      <c r="L35772" s="2" t="s">
        <v>374</v>
      </c>
      <c r="M35772" s="2" t="s">
        <v>369</v>
      </c>
    </row>
    <row r="35773" spans="1:13" x14ac:dyDescent="0.3">
      <c r="A35773" s="2" t="s">
        <v>430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 s="2" t="s">
        <v>208</v>
      </c>
      <c r="L35773" s="2" t="s">
        <v>374</v>
      </c>
      <c r="M35773" s="2" t="s">
        <v>369</v>
      </c>
    </row>
    <row r="35774" spans="1:13" x14ac:dyDescent="0.3">
      <c r="A35774" s="2" t="s">
        <v>430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 s="2" t="s">
        <v>17</v>
      </c>
      <c r="L35774" s="2" t="s">
        <v>374</v>
      </c>
      <c r="M35774" s="2" t="s">
        <v>369</v>
      </c>
    </row>
    <row r="35775" spans="1:13" x14ac:dyDescent="0.3">
      <c r="A35775" s="2" t="s">
        <v>430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 s="2" t="s">
        <v>314</v>
      </c>
      <c r="L35775" s="2" t="s">
        <v>374</v>
      </c>
      <c r="M35775" s="2" t="s">
        <v>369</v>
      </c>
    </row>
    <row r="35776" spans="1:13" x14ac:dyDescent="0.3">
      <c r="A35776" s="2" t="s">
        <v>430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 s="2" t="s">
        <v>89</v>
      </c>
      <c r="L35776" s="2" t="s">
        <v>374</v>
      </c>
      <c r="M35776" s="2" t="s">
        <v>369</v>
      </c>
    </row>
    <row r="35777" spans="1:13" x14ac:dyDescent="0.3">
      <c r="A35777" s="2" t="s">
        <v>428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 s="2" t="s">
        <v>313</v>
      </c>
      <c r="L35777" s="2" t="s">
        <v>374</v>
      </c>
      <c r="M35777" s="2" t="s">
        <v>369</v>
      </c>
    </row>
    <row r="35778" spans="1:13" x14ac:dyDescent="0.3">
      <c r="A35778" s="2" t="s">
        <v>428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 s="2" t="s">
        <v>112</v>
      </c>
      <c r="L35778" s="2" t="s">
        <v>374</v>
      </c>
      <c r="M35778" s="2" t="s">
        <v>369</v>
      </c>
    </row>
    <row r="35779" spans="1:13" x14ac:dyDescent="0.3">
      <c r="A35779" s="2" t="s">
        <v>428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 s="2" t="s">
        <v>184</v>
      </c>
      <c r="L35779" s="2" t="s">
        <v>374</v>
      </c>
      <c r="M35779" s="2" t="s">
        <v>369</v>
      </c>
    </row>
    <row r="35780" spans="1:13" x14ac:dyDescent="0.3">
      <c r="A35780" s="2" t="s">
        <v>428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 s="2" t="s">
        <v>211</v>
      </c>
      <c r="L35780" s="2" t="s">
        <v>374</v>
      </c>
      <c r="M35780" s="2" t="s">
        <v>369</v>
      </c>
    </row>
    <row r="35781" spans="1:13" x14ac:dyDescent="0.3">
      <c r="A35781" s="2" t="s">
        <v>426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 s="2" t="s">
        <v>255</v>
      </c>
      <c r="L35781" s="2" t="s">
        <v>374</v>
      </c>
      <c r="M35781" s="2" t="s">
        <v>369</v>
      </c>
    </row>
    <row r="35782" spans="1:13" x14ac:dyDescent="0.3">
      <c r="A35782" s="2" t="s">
        <v>426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 s="2" t="s">
        <v>230</v>
      </c>
      <c r="L35782" s="2" t="s">
        <v>374</v>
      </c>
      <c r="M35782" s="2" t="s">
        <v>369</v>
      </c>
    </row>
    <row r="35783" spans="1:13" x14ac:dyDescent="0.3">
      <c r="A35783" s="2" t="s">
        <v>426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 s="2" t="s">
        <v>348</v>
      </c>
      <c r="L35783" s="2" t="s">
        <v>374</v>
      </c>
      <c r="M35783" s="2" t="s">
        <v>369</v>
      </c>
    </row>
    <row r="35784" spans="1:13" x14ac:dyDescent="0.3">
      <c r="A35784" s="2" t="s">
        <v>426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 s="2" t="s">
        <v>242</v>
      </c>
      <c r="L35784" s="2" t="s">
        <v>374</v>
      </c>
      <c r="M35784" s="2" t="s">
        <v>369</v>
      </c>
    </row>
    <row r="35785" spans="1:13" x14ac:dyDescent="0.3">
      <c r="A35785" s="2" t="s">
        <v>426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 s="2" t="s">
        <v>255</v>
      </c>
      <c r="L35785" s="2" t="s">
        <v>374</v>
      </c>
      <c r="M35785" s="2" t="s">
        <v>369</v>
      </c>
    </row>
    <row r="35786" spans="1:13" x14ac:dyDescent="0.3">
      <c r="A35786" s="2" t="s">
        <v>426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 s="2" t="s">
        <v>234</v>
      </c>
      <c r="L35786" s="2" t="s">
        <v>374</v>
      </c>
      <c r="M35786" s="2" t="s">
        <v>369</v>
      </c>
    </row>
    <row r="35787" spans="1:13" x14ac:dyDescent="0.3">
      <c r="A35787" s="2" t="s">
        <v>426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 s="2" t="s">
        <v>263</v>
      </c>
      <c r="L35787" s="2" t="s">
        <v>374</v>
      </c>
      <c r="M35787" s="2" t="s">
        <v>369</v>
      </c>
    </row>
    <row r="35788" spans="1:13" x14ac:dyDescent="0.3">
      <c r="A35788" s="2" t="s">
        <v>426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 s="2" t="s">
        <v>338</v>
      </c>
      <c r="L35788" s="2" t="s">
        <v>374</v>
      </c>
      <c r="M35788" s="2" t="s">
        <v>369</v>
      </c>
    </row>
    <row r="35789" spans="1:13" x14ac:dyDescent="0.3">
      <c r="A35789" s="2" t="s">
        <v>426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 s="2" t="s">
        <v>314</v>
      </c>
      <c r="L35789" s="2" t="s">
        <v>374</v>
      </c>
      <c r="M35789" s="2" t="s">
        <v>369</v>
      </c>
    </row>
    <row r="35790" spans="1:13" x14ac:dyDescent="0.3">
      <c r="A35790" s="2" t="s">
        <v>426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 s="2" t="s">
        <v>244</v>
      </c>
      <c r="L35790" s="2" t="s">
        <v>374</v>
      </c>
      <c r="M35790" s="2" t="s">
        <v>369</v>
      </c>
    </row>
    <row r="35791" spans="1:13" x14ac:dyDescent="0.3">
      <c r="A35791" s="2" t="s">
        <v>426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 s="2" t="s">
        <v>189</v>
      </c>
      <c r="L35791" s="2" t="s">
        <v>374</v>
      </c>
      <c r="M35791" s="2" t="s">
        <v>369</v>
      </c>
    </row>
    <row r="35792" spans="1:13" x14ac:dyDescent="0.3">
      <c r="A35792" s="2" t="s">
        <v>426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 s="2" t="s">
        <v>252</v>
      </c>
      <c r="L35792" s="2" t="s">
        <v>374</v>
      </c>
      <c r="M35792" s="2" t="s">
        <v>369</v>
      </c>
    </row>
    <row r="35793" spans="1:13" x14ac:dyDescent="0.3">
      <c r="A35793" s="2" t="s">
        <v>426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 s="2" t="s">
        <v>346</v>
      </c>
      <c r="L35793" s="2" t="s">
        <v>374</v>
      </c>
      <c r="M35793" s="2" t="s">
        <v>369</v>
      </c>
    </row>
    <row r="35794" spans="1:13" x14ac:dyDescent="0.3">
      <c r="A35794" s="2" t="s">
        <v>426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 s="2" t="s">
        <v>212</v>
      </c>
      <c r="L35794" s="2" t="s">
        <v>374</v>
      </c>
      <c r="M35794" s="2" t="s">
        <v>369</v>
      </c>
    </row>
    <row r="35795" spans="1:13" x14ac:dyDescent="0.3">
      <c r="A35795" s="2" t="s">
        <v>426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 s="2" t="s">
        <v>230</v>
      </c>
      <c r="L35795" s="2" t="s">
        <v>374</v>
      </c>
      <c r="M35795" s="2" t="s">
        <v>369</v>
      </c>
    </row>
    <row r="35796" spans="1:13" x14ac:dyDescent="0.3">
      <c r="A35796" s="2" t="s">
        <v>426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 s="2" t="s">
        <v>93</v>
      </c>
      <c r="L35796" s="2" t="s">
        <v>374</v>
      </c>
      <c r="M35796" s="2" t="s">
        <v>369</v>
      </c>
    </row>
    <row r="35797" spans="1:13" x14ac:dyDescent="0.3">
      <c r="A35797" s="2" t="s">
        <v>427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 s="2" t="s">
        <v>184</v>
      </c>
      <c r="L35797" s="2" t="s">
        <v>374</v>
      </c>
      <c r="M35797" s="2" t="s">
        <v>369</v>
      </c>
    </row>
    <row r="35798" spans="1:13" x14ac:dyDescent="0.3">
      <c r="A35798" s="2" t="s">
        <v>427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 s="2" t="s">
        <v>346</v>
      </c>
      <c r="L35798" s="2" t="s">
        <v>374</v>
      </c>
      <c r="M35798" s="2" t="s">
        <v>369</v>
      </c>
    </row>
    <row r="35799" spans="1:13" x14ac:dyDescent="0.3">
      <c r="A35799" s="2" t="s">
        <v>427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 s="2" t="s">
        <v>135</v>
      </c>
      <c r="L35799" s="2" t="s">
        <v>374</v>
      </c>
      <c r="M35799" s="2" t="s">
        <v>369</v>
      </c>
    </row>
    <row r="35800" spans="1:13" x14ac:dyDescent="0.3">
      <c r="A35800" s="2" t="s">
        <v>427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 s="2" t="s">
        <v>292</v>
      </c>
      <c r="L35800" s="2" t="s">
        <v>374</v>
      </c>
      <c r="M35800" s="2" t="s">
        <v>369</v>
      </c>
    </row>
    <row r="35801" spans="1:13" x14ac:dyDescent="0.3">
      <c r="A35801" s="2" t="s">
        <v>427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 s="2" t="s">
        <v>156</v>
      </c>
      <c r="L35801" s="2" t="s">
        <v>374</v>
      </c>
      <c r="M35801" s="2" t="s">
        <v>369</v>
      </c>
    </row>
    <row r="35802" spans="1:13" x14ac:dyDescent="0.3">
      <c r="A35802" s="2" t="s">
        <v>427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 s="2" t="s">
        <v>278</v>
      </c>
      <c r="L35802" s="2" t="s">
        <v>374</v>
      </c>
      <c r="M35802" s="2" t="s">
        <v>369</v>
      </c>
    </row>
    <row r="35803" spans="1:13" x14ac:dyDescent="0.3">
      <c r="A35803" s="2" t="s">
        <v>427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 s="2" t="s">
        <v>321</v>
      </c>
      <c r="L35803" s="2" t="s">
        <v>374</v>
      </c>
      <c r="M35803" s="2" t="s">
        <v>369</v>
      </c>
    </row>
    <row r="35804" spans="1:13" x14ac:dyDescent="0.3">
      <c r="A35804" s="2" t="s">
        <v>427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 s="2" t="s">
        <v>101</v>
      </c>
      <c r="L35804" s="2" t="s">
        <v>374</v>
      </c>
      <c r="M35804" s="2" t="s">
        <v>369</v>
      </c>
    </row>
    <row r="35805" spans="1:13" x14ac:dyDescent="0.3">
      <c r="A35805" s="2" t="s">
        <v>427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 s="2" t="s">
        <v>98</v>
      </c>
      <c r="L35805" s="2" t="s">
        <v>374</v>
      </c>
      <c r="M35805" s="2" t="s">
        <v>369</v>
      </c>
    </row>
    <row r="35806" spans="1:13" x14ac:dyDescent="0.3">
      <c r="A35806" s="2" t="s">
        <v>427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 s="2" t="s">
        <v>179</v>
      </c>
      <c r="L35806" s="2" t="s">
        <v>374</v>
      </c>
      <c r="M35806" s="2" t="s">
        <v>369</v>
      </c>
    </row>
    <row r="35807" spans="1:13" x14ac:dyDescent="0.3">
      <c r="A35807" s="2" t="s">
        <v>427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 s="2" t="s">
        <v>42</v>
      </c>
      <c r="L35807" s="2" t="s">
        <v>374</v>
      </c>
      <c r="M35807" s="2" t="s">
        <v>369</v>
      </c>
    </row>
    <row r="35808" spans="1:13" x14ac:dyDescent="0.3">
      <c r="A35808" s="2" t="s">
        <v>427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 s="2" t="s">
        <v>94</v>
      </c>
      <c r="L35808" s="2" t="s">
        <v>374</v>
      </c>
      <c r="M35808" s="2" t="s">
        <v>369</v>
      </c>
    </row>
    <row r="35809" spans="1:13" x14ac:dyDescent="0.3">
      <c r="A35809" s="2" t="s">
        <v>427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 s="2" t="s">
        <v>156</v>
      </c>
      <c r="L35809" s="2" t="s">
        <v>374</v>
      </c>
      <c r="M35809" s="2" t="s">
        <v>369</v>
      </c>
    </row>
    <row r="35810" spans="1:13" x14ac:dyDescent="0.3">
      <c r="A35810" s="2" t="s">
        <v>405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 s="2" t="s">
        <v>32</v>
      </c>
      <c r="L35810" s="2" t="s">
        <v>374</v>
      </c>
      <c r="M35810" s="2" t="s">
        <v>369</v>
      </c>
    </row>
    <row r="35811" spans="1:13" x14ac:dyDescent="0.3">
      <c r="A35811" s="2" t="s">
        <v>405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 s="2" t="s">
        <v>170</v>
      </c>
      <c r="L35811" s="2" t="s">
        <v>374</v>
      </c>
      <c r="M35811" s="2" t="s">
        <v>369</v>
      </c>
    </row>
    <row r="35812" spans="1:13" x14ac:dyDescent="0.3">
      <c r="A35812" s="2" t="s">
        <v>405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 s="2" t="s">
        <v>22</v>
      </c>
      <c r="L35812" s="2" t="s">
        <v>374</v>
      </c>
      <c r="M35812" s="2" t="s">
        <v>369</v>
      </c>
    </row>
    <row r="35813" spans="1:13" x14ac:dyDescent="0.3">
      <c r="A35813" s="2" t="s">
        <v>405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 s="2" t="s">
        <v>168</v>
      </c>
      <c r="L35813" s="2" t="s">
        <v>374</v>
      </c>
      <c r="M35813" s="2" t="s">
        <v>369</v>
      </c>
    </row>
    <row r="35814" spans="1:13" x14ac:dyDescent="0.3">
      <c r="A35814" s="2" t="s">
        <v>407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 s="2" t="s">
        <v>157</v>
      </c>
      <c r="L35814" s="2" t="s">
        <v>374</v>
      </c>
      <c r="M35814" s="2" t="s">
        <v>369</v>
      </c>
    </row>
    <row r="35815" spans="1:13" x14ac:dyDescent="0.3">
      <c r="A35815" s="2" t="s">
        <v>407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 s="2" t="s">
        <v>159</v>
      </c>
      <c r="L35815" s="2" t="s">
        <v>374</v>
      </c>
      <c r="M35815" s="2" t="s">
        <v>369</v>
      </c>
    </row>
    <row r="35816" spans="1:13" x14ac:dyDescent="0.3">
      <c r="A35816" s="2" t="s">
        <v>407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 s="2" t="s">
        <v>36</v>
      </c>
      <c r="L35816" s="2" t="s">
        <v>374</v>
      </c>
      <c r="M35816" s="2" t="s">
        <v>369</v>
      </c>
    </row>
    <row r="35817" spans="1:13" x14ac:dyDescent="0.3">
      <c r="A35817" s="2" t="s">
        <v>407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 s="2" t="s">
        <v>164</v>
      </c>
      <c r="L35817" s="2" t="s">
        <v>374</v>
      </c>
      <c r="M35817" s="2" t="s">
        <v>369</v>
      </c>
    </row>
    <row r="35818" spans="1:13" x14ac:dyDescent="0.3">
      <c r="A35818" s="2" t="s">
        <v>407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 s="2" t="s">
        <v>22</v>
      </c>
      <c r="L35818" s="2" t="s">
        <v>374</v>
      </c>
      <c r="M35818" s="2" t="s">
        <v>369</v>
      </c>
    </row>
    <row r="35819" spans="1:13" x14ac:dyDescent="0.3">
      <c r="A35819" s="2" t="s">
        <v>407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 s="2" t="s">
        <v>167</v>
      </c>
      <c r="L35819" s="2" t="s">
        <v>374</v>
      </c>
      <c r="M35819" s="2" t="s">
        <v>369</v>
      </c>
    </row>
    <row r="35820" spans="1:13" x14ac:dyDescent="0.3">
      <c r="A35820" s="2" t="s">
        <v>407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 s="2" t="s">
        <v>168</v>
      </c>
      <c r="L35820" s="2" t="s">
        <v>374</v>
      </c>
      <c r="M35820" s="2" t="s">
        <v>369</v>
      </c>
    </row>
    <row r="35821" spans="1:13" x14ac:dyDescent="0.3">
      <c r="A35821" s="2" t="s">
        <v>407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 s="2" t="s">
        <v>35</v>
      </c>
      <c r="L35821" s="2" t="s">
        <v>374</v>
      </c>
      <c r="M35821" s="2" t="s">
        <v>369</v>
      </c>
    </row>
    <row r="35822" spans="1:13" x14ac:dyDescent="0.3">
      <c r="A35822" s="2" t="s">
        <v>409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 s="2" t="s">
        <v>32</v>
      </c>
      <c r="L35822" s="2" t="s">
        <v>374</v>
      </c>
      <c r="M35822" s="2" t="s">
        <v>369</v>
      </c>
    </row>
    <row r="35823" spans="1:13" x14ac:dyDescent="0.3">
      <c r="A35823" s="2" t="s">
        <v>409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 s="2" t="s">
        <v>29</v>
      </c>
      <c r="L35823" s="2" t="s">
        <v>374</v>
      </c>
      <c r="M35823" s="2" t="s">
        <v>369</v>
      </c>
    </row>
    <row r="35824" spans="1:13" x14ac:dyDescent="0.3">
      <c r="A35824" s="2" t="s">
        <v>409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 s="2" t="s">
        <v>22</v>
      </c>
      <c r="L35824" s="2" t="s">
        <v>374</v>
      </c>
      <c r="M35824" s="2" t="s">
        <v>369</v>
      </c>
    </row>
    <row r="35825" spans="1:13" x14ac:dyDescent="0.3">
      <c r="A35825" s="2" t="s">
        <v>409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 s="2" t="s">
        <v>33</v>
      </c>
      <c r="L35825" s="2" t="s">
        <v>374</v>
      </c>
      <c r="M35825" s="2" t="s">
        <v>369</v>
      </c>
    </row>
    <row r="35826" spans="1:13" x14ac:dyDescent="0.3">
      <c r="A35826" s="2" t="s">
        <v>409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 s="2" t="s">
        <v>166</v>
      </c>
      <c r="L35826" s="2" t="s">
        <v>374</v>
      </c>
      <c r="M35826" s="2" t="s">
        <v>369</v>
      </c>
    </row>
    <row r="35827" spans="1:13" x14ac:dyDescent="0.3">
      <c r="A35827" s="2" t="s">
        <v>409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 s="2" t="s">
        <v>143</v>
      </c>
      <c r="L35827" s="2" t="s">
        <v>374</v>
      </c>
      <c r="M35827" s="2" t="s">
        <v>369</v>
      </c>
    </row>
    <row r="35828" spans="1:13" x14ac:dyDescent="0.3">
      <c r="A35828" s="2" t="s">
        <v>411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 s="2" t="s">
        <v>163</v>
      </c>
      <c r="L35828" s="2" t="s">
        <v>374</v>
      </c>
      <c r="M35828" s="2" t="s">
        <v>369</v>
      </c>
    </row>
    <row r="35829" spans="1:13" x14ac:dyDescent="0.3">
      <c r="A35829" s="2" t="s">
        <v>411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 s="2" t="s">
        <v>170</v>
      </c>
      <c r="L35829" s="2" t="s">
        <v>374</v>
      </c>
      <c r="M35829" s="2" t="s">
        <v>369</v>
      </c>
    </row>
    <row r="35830" spans="1:13" x14ac:dyDescent="0.3">
      <c r="A35830" s="2" t="s">
        <v>411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 s="2" t="s">
        <v>167</v>
      </c>
      <c r="L35830" s="2" t="s">
        <v>374</v>
      </c>
      <c r="M35830" s="2" t="s">
        <v>369</v>
      </c>
    </row>
    <row r="35831" spans="1:13" x14ac:dyDescent="0.3">
      <c r="A35831" s="2" t="s">
        <v>411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 s="2" t="s">
        <v>36</v>
      </c>
      <c r="L35831" s="2" t="s">
        <v>374</v>
      </c>
      <c r="M35831" s="2" t="s">
        <v>369</v>
      </c>
    </row>
    <row r="35832" spans="1:13" x14ac:dyDescent="0.3">
      <c r="A35832" s="2" t="s">
        <v>411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 s="2" t="s">
        <v>164</v>
      </c>
      <c r="L35832" s="2" t="s">
        <v>374</v>
      </c>
      <c r="M35832" s="2" t="s">
        <v>369</v>
      </c>
    </row>
    <row r="35833" spans="1:13" x14ac:dyDescent="0.3">
      <c r="A35833" s="2" t="s">
        <v>411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 s="2" t="s">
        <v>169</v>
      </c>
      <c r="L35833" s="2" t="s">
        <v>374</v>
      </c>
      <c r="M35833" s="2" t="s">
        <v>369</v>
      </c>
    </row>
    <row r="35834" spans="1:13" x14ac:dyDescent="0.3">
      <c r="A35834" s="2" t="s">
        <v>411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 s="2" t="s">
        <v>168</v>
      </c>
      <c r="L35834" s="2" t="s">
        <v>374</v>
      </c>
      <c r="M35834" s="2" t="s">
        <v>369</v>
      </c>
    </row>
    <row r="35835" spans="1:13" x14ac:dyDescent="0.3">
      <c r="A35835" s="2" t="s">
        <v>413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 s="2" t="s">
        <v>49</v>
      </c>
      <c r="L35835" s="2" t="s">
        <v>374</v>
      </c>
      <c r="M35835" s="2" t="s">
        <v>369</v>
      </c>
    </row>
    <row r="35836" spans="1:13" x14ac:dyDescent="0.3">
      <c r="A35836" s="2" t="s">
        <v>413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 s="2" t="s">
        <v>181</v>
      </c>
      <c r="L35836" s="2" t="s">
        <v>374</v>
      </c>
      <c r="M35836" s="2" t="s">
        <v>369</v>
      </c>
    </row>
    <row r="35837" spans="1:13" x14ac:dyDescent="0.3">
      <c r="A35837" s="2" t="s">
        <v>413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 s="2" t="s">
        <v>65</v>
      </c>
      <c r="L35837" s="2" t="s">
        <v>374</v>
      </c>
      <c r="M35837" s="2" t="s">
        <v>369</v>
      </c>
    </row>
    <row r="35838" spans="1:13" x14ac:dyDescent="0.3">
      <c r="A35838" s="2" t="s">
        <v>413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 s="2" t="s">
        <v>183</v>
      </c>
      <c r="L35838" s="2" t="s">
        <v>374</v>
      </c>
      <c r="M35838" s="2" t="s">
        <v>369</v>
      </c>
    </row>
    <row r="35839" spans="1:13" x14ac:dyDescent="0.3">
      <c r="A35839" s="2" t="s">
        <v>413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 s="2" t="s">
        <v>184</v>
      </c>
      <c r="L35839" s="2" t="s">
        <v>374</v>
      </c>
      <c r="M35839" s="2" t="s">
        <v>369</v>
      </c>
    </row>
    <row r="35840" spans="1:13" x14ac:dyDescent="0.3">
      <c r="A35840" s="2" t="s">
        <v>413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 s="2" t="s">
        <v>172</v>
      </c>
      <c r="L35840" s="2" t="s">
        <v>374</v>
      </c>
      <c r="M35840" s="2" t="s">
        <v>369</v>
      </c>
    </row>
    <row r="35841" spans="1:13" x14ac:dyDescent="0.3">
      <c r="A35841" s="2" t="s">
        <v>413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 s="2" t="s">
        <v>182</v>
      </c>
      <c r="L35841" s="2" t="s">
        <v>374</v>
      </c>
      <c r="M35841" s="2" t="s">
        <v>369</v>
      </c>
    </row>
    <row r="35842" spans="1:13" x14ac:dyDescent="0.3">
      <c r="A35842" s="2" t="s">
        <v>413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 s="2" t="s">
        <v>67</v>
      </c>
      <c r="L35842" s="2" t="s">
        <v>374</v>
      </c>
      <c r="M35842" s="2" t="s">
        <v>369</v>
      </c>
    </row>
    <row r="35843" spans="1:13" x14ac:dyDescent="0.3">
      <c r="A35843" s="2" t="s">
        <v>413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 s="2" t="s">
        <v>35</v>
      </c>
      <c r="L35843" s="2" t="s">
        <v>374</v>
      </c>
      <c r="M35843" s="2" t="s">
        <v>369</v>
      </c>
    </row>
    <row r="35844" spans="1:13" x14ac:dyDescent="0.3">
      <c r="A35844" s="2" t="s">
        <v>413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 s="2" t="s">
        <v>207</v>
      </c>
      <c r="L35844" s="2" t="s">
        <v>374</v>
      </c>
      <c r="M35844" s="2" t="s">
        <v>369</v>
      </c>
    </row>
    <row r="35845" spans="1:13" x14ac:dyDescent="0.3">
      <c r="A35845" s="2" t="s">
        <v>413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 s="2" t="s">
        <v>168</v>
      </c>
      <c r="L35845" s="2" t="s">
        <v>374</v>
      </c>
      <c r="M35845" s="2" t="s">
        <v>369</v>
      </c>
    </row>
    <row r="35846" spans="1:13" x14ac:dyDescent="0.3">
      <c r="A35846" s="2" t="s">
        <v>414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 s="2" t="s">
        <v>172</v>
      </c>
      <c r="L35846" s="2" t="s">
        <v>374</v>
      </c>
      <c r="M35846" s="2" t="s">
        <v>369</v>
      </c>
    </row>
    <row r="35847" spans="1:13" x14ac:dyDescent="0.3">
      <c r="A35847" s="2" t="s">
        <v>414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 s="2" t="s">
        <v>208</v>
      </c>
      <c r="L35847" s="2" t="s">
        <v>374</v>
      </c>
      <c r="M35847" s="2" t="s">
        <v>369</v>
      </c>
    </row>
    <row r="35848" spans="1:13" x14ac:dyDescent="0.3">
      <c r="A35848" s="2" t="s">
        <v>414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 s="2" t="s">
        <v>189</v>
      </c>
      <c r="L35848" s="2" t="s">
        <v>374</v>
      </c>
      <c r="M35848" s="2" t="s">
        <v>369</v>
      </c>
    </row>
    <row r="35849" spans="1:13" x14ac:dyDescent="0.3">
      <c r="A35849" s="2" t="s">
        <v>414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 s="2" t="s">
        <v>35</v>
      </c>
      <c r="L35849" s="2" t="s">
        <v>374</v>
      </c>
      <c r="M35849" s="2" t="s">
        <v>369</v>
      </c>
    </row>
    <row r="35850" spans="1:13" x14ac:dyDescent="0.3">
      <c r="A35850" s="2" t="s">
        <v>414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 s="2" t="s">
        <v>65</v>
      </c>
      <c r="L35850" s="2" t="s">
        <v>374</v>
      </c>
      <c r="M35850" s="2" t="s">
        <v>369</v>
      </c>
    </row>
    <row r="35851" spans="1:13" x14ac:dyDescent="0.3">
      <c r="A35851" s="2" t="s">
        <v>414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 s="2" t="s">
        <v>207</v>
      </c>
      <c r="L35851" s="2" t="s">
        <v>374</v>
      </c>
      <c r="M35851" s="2" t="s">
        <v>369</v>
      </c>
    </row>
    <row r="35852" spans="1:13" x14ac:dyDescent="0.3">
      <c r="A35852" s="2" t="s">
        <v>414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 s="2" t="s">
        <v>22</v>
      </c>
      <c r="L35852" s="2" t="s">
        <v>374</v>
      </c>
      <c r="M35852" s="2" t="s">
        <v>369</v>
      </c>
    </row>
    <row r="35853" spans="1:13" x14ac:dyDescent="0.3">
      <c r="A35853" s="2" t="s">
        <v>414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 s="2" t="s">
        <v>139</v>
      </c>
      <c r="L35853" s="2" t="s">
        <v>374</v>
      </c>
      <c r="M35853" s="2" t="s">
        <v>369</v>
      </c>
    </row>
    <row r="35854" spans="1:13" x14ac:dyDescent="0.3">
      <c r="A35854" s="2" t="s">
        <v>414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 s="2" t="s">
        <v>190</v>
      </c>
      <c r="L35854" s="2" t="s">
        <v>374</v>
      </c>
      <c r="M35854" s="2" t="s">
        <v>369</v>
      </c>
    </row>
    <row r="35855" spans="1:13" x14ac:dyDescent="0.3">
      <c r="A35855" s="2" t="s">
        <v>416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 s="2" t="s">
        <v>36</v>
      </c>
      <c r="L35855" s="2" t="s">
        <v>374</v>
      </c>
      <c r="M35855" s="2" t="s">
        <v>369</v>
      </c>
    </row>
    <row r="35856" spans="1:13" x14ac:dyDescent="0.3">
      <c r="A35856" s="2" t="s">
        <v>416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 s="2" t="s">
        <v>51</v>
      </c>
      <c r="L35856" s="2" t="s">
        <v>374</v>
      </c>
      <c r="M35856" s="2" t="s">
        <v>369</v>
      </c>
    </row>
    <row r="35857" spans="1:13" x14ac:dyDescent="0.3">
      <c r="A35857" s="2" t="s">
        <v>416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 s="2" t="s">
        <v>168</v>
      </c>
      <c r="L35857" s="2" t="s">
        <v>374</v>
      </c>
      <c r="M35857" s="2" t="s">
        <v>369</v>
      </c>
    </row>
    <row r="35858" spans="1:13" x14ac:dyDescent="0.3">
      <c r="A35858" s="2" t="s">
        <v>416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 s="2" t="s">
        <v>65</v>
      </c>
      <c r="L35858" s="2" t="s">
        <v>374</v>
      </c>
      <c r="M35858" s="2" t="s">
        <v>369</v>
      </c>
    </row>
    <row r="35859" spans="1:13" x14ac:dyDescent="0.3">
      <c r="A35859" s="2" t="s">
        <v>418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 s="2" t="s">
        <v>212</v>
      </c>
      <c r="L35859" s="2" t="s">
        <v>374</v>
      </c>
      <c r="M35859" s="2" t="s">
        <v>369</v>
      </c>
    </row>
    <row r="35860" spans="1:13" x14ac:dyDescent="0.3">
      <c r="A35860" s="2" t="s">
        <v>418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 s="2" t="s">
        <v>59</v>
      </c>
      <c r="L35860" s="2" t="s">
        <v>374</v>
      </c>
      <c r="M35860" s="2" t="s">
        <v>369</v>
      </c>
    </row>
    <row r="35861" spans="1:13" x14ac:dyDescent="0.3">
      <c r="A35861" s="2" t="s">
        <v>418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 s="2" t="s">
        <v>52</v>
      </c>
      <c r="L35861" s="2" t="s">
        <v>374</v>
      </c>
      <c r="M35861" s="2" t="s">
        <v>369</v>
      </c>
    </row>
    <row r="35862" spans="1:13" x14ac:dyDescent="0.3">
      <c r="A35862" s="2" t="s">
        <v>418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 s="2" t="s">
        <v>183</v>
      </c>
      <c r="L35862" s="2" t="s">
        <v>374</v>
      </c>
      <c r="M35862" s="2" t="s">
        <v>369</v>
      </c>
    </row>
    <row r="35863" spans="1:13" x14ac:dyDescent="0.3">
      <c r="A35863" s="2" t="s">
        <v>418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 s="2" t="s">
        <v>168</v>
      </c>
      <c r="L35863" s="2" t="s">
        <v>374</v>
      </c>
      <c r="M35863" s="2" t="s">
        <v>369</v>
      </c>
    </row>
    <row r="35864" spans="1:13" x14ac:dyDescent="0.3">
      <c r="A35864" s="2" t="s">
        <v>418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 s="2" t="s">
        <v>180</v>
      </c>
      <c r="L35864" s="2" t="s">
        <v>374</v>
      </c>
      <c r="M35864" s="2" t="s">
        <v>369</v>
      </c>
    </row>
    <row r="35865" spans="1:13" x14ac:dyDescent="0.3">
      <c r="A35865" s="2" t="s">
        <v>420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 s="2" t="s">
        <v>188</v>
      </c>
      <c r="L35865" s="2" t="s">
        <v>374</v>
      </c>
      <c r="M35865" s="2" t="s">
        <v>369</v>
      </c>
    </row>
    <row r="35866" spans="1:13" x14ac:dyDescent="0.3">
      <c r="A35866" s="2" t="s">
        <v>420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 s="2" t="s">
        <v>314</v>
      </c>
      <c r="L35866" s="2" t="s">
        <v>374</v>
      </c>
      <c r="M35866" s="2" t="s">
        <v>369</v>
      </c>
    </row>
    <row r="35867" spans="1:13" x14ac:dyDescent="0.3">
      <c r="A35867" s="2" t="s">
        <v>420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 s="2" t="s">
        <v>313</v>
      </c>
      <c r="L35867" s="2" t="s">
        <v>374</v>
      </c>
      <c r="M35867" s="2" t="s">
        <v>369</v>
      </c>
    </row>
    <row r="35868" spans="1:13" x14ac:dyDescent="0.3">
      <c r="A35868" s="2" t="s">
        <v>420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 s="2" t="s">
        <v>205</v>
      </c>
      <c r="L35868" s="2" t="s">
        <v>374</v>
      </c>
      <c r="M35868" s="2" t="s">
        <v>369</v>
      </c>
    </row>
    <row r="35869" spans="1:13" x14ac:dyDescent="0.3">
      <c r="A35869" s="2" t="s">
        <v>420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 s="2" t="s">
        <v>134</v>
      </c>
      <c r="L35869" s="2" t="s">
        <v>374</v>
      </c>
      <c r="M35869" s="2" t="s">
        <v>369</v>
      </c>
    </row>
    <row r="35870" spans="1:13" x14ac:dyDescent="0.3">
      <c r="A35870" s="2" t="s">
        <v>420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 s="2" t="s">
        <v>49</v>
      </c>
      <c r="L35870" s="2" t="s">
        <v>374</v>
      </c>
      <c r="M35870" s="2" t="s">
        <v>369</v>
      </c>
    </row>
    <row r="35871" spans="1:13" x14ac:dyDescent="0.3">
      <c r="A35871" s="2" t="s">
        <v>420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 s="2" t="s">
        <v>113</v>
      </c>
      <c r="L35871" s="2" t="s">
        <v>374</v>
      </c>
      <c r="M35871" s="2" t="s">
        <v>369</v>
      </c>
    </row>
    <row r="35872" spans="1:13" x14ac:dyDescent="0.3">
      <c r="A35872" s="2" t="s">
        <v>420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 s="2" t="s">
        <v>135</v>
      </c>
      <c r="L35872" s="2" t="s">
        <v>374</v>
      </c>
      <c r="M35872" s="2" t="s">
        <v>369</v>
      </c>
    </row>
    <row r="35873" spans="1:13" x14ac:dyDescent="0.3">
      <c r="A35873" s="2" t="s">
        <v>420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 s="2" t="s">
        <v>52</v>
      </c>
      <c r="L35873" s="2" t="s">
        <v>374</v>
      </c>
      <c r="M35873" s="2" t="s">
        <v>369</v>
      </c>
    </row>
    <row r="35874" spans="1:13" x14ac:dyDescent="0.3">
      <c r="A35874" s="2" t="s">
        <v>420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 s="2" t="s">
        <v>346</v>
      </c>
      <c r="L35874" s="2" t="s">
        <v>374</v>
      </c>
      <c r="M35874" s="2" t="s">
        <v>369</v>
      </c>
    </row>
    <row r="35875" spans="1:13" x14ac:dyDescent="0.3">
      <c r="A35875" s="2" t="s">
        <v>420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 s="2" t="s">
        <v>190</v>
      </c>
      <c r="L35875" s="2" t="s">
        <v>374</v>
      </c>
      <c r="M35875" s="2" t="s">
        <v>369</v>
      </c>
    </row>
    <row r="35876" spans="1:13" x14ac:dyDescent="0.3">
      <c r="A35876" s="2" t="s">
        <v>420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 s="2" t="s">
        <v>50</v>
      </c>
      <c r="L35876" s="2" t="s">
        <v>374</v>
      </c>
      <c r="M35876" s="2" t="s">
        <v>369</v>
      </c>
    </row>
    <row r="35877" spans="1:13" x14ac:dyDescent="0.3">
      <c r="A35877" s="2" t="s">
        <v>423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 s="2" t="s">
        <v>51</v>
      </c>
      <c r="L35877" s="2" t="s">
        <v>374</v>
      </c>
      <c r="M35877" s="2" t="s">
        <v>369</v>
      </c>
    </row>
    <row r="35878" spans="1:13" x14ac:dyDescent="0.3">
      <c r="A35878" s="2" t="s">
        <v>423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 s="2" t="s">
        <v>312</v>
      </c>
      <c r="L35878" s="2" t="s">
        <v>374</v>
      </c>
      <c r="M35878" s="2" t="s">
        <v>369</v>
      </c>
    </row>
    <row r="35879" spans="1:13" x14ac:dyDescent="0.3">
      <c r="A35879" s="2" t="s">
        <v>423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 s="2" t="s">
        <v>111</v>
      </c>
      <c r="L35879" s="2" t="s">
        <v>374</v>
      </c>
      <c r="M35879" s="2" t="s">
        <v>369</v>
      </c>
    </row>
    <row r="35880" spans="1:13" x14ac:dyDescent="0.3">
      <c r="A35880" s="2" t="s">
        <v>423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 s="2" t="s">
        <v>208</v>
      </c>
      <c r="L35880" s="2" t="s">
        <v>374</v>
      </c>
      <c r="M35880" s="2" t="s">
        <v>369</v>
      </c>
    </row>
    <row r="35881" spans="1:13" x14ac:dyDescent="0.3">
      <c r="A35881" s="2" t="s">
        <v>423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 s="2" t="s">
        <v>49</v>
      </c>
      <c r="L35881" s="2" t="s">
        <v>374</v>
      </c>
      <c r="M35881" s="2" t="s">
        <v>369</v>
      </c>
    </row>
    <row r="35882" spans="1:13" x14ac:dyDescent="0.3">
      <c r="A35882" s="2" t="s">
        <v>423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 s="2" t="s">
        <v>183</v>
      </c>
      <c r="L35882" s="2" t="s">
        <v>374</v>
      </c>
      <c r="M35882" s="2" t="s">
        <v>369</v>
      </c>
    </row>
    <row r="35883" spans="1:13" x14ac:dyDescent="0.3">
      <c r="A35883" s="2" t="s">
        <v>423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 s="2" t="s">
        <v>188</v>
      </c>
      <c r="L35883" s="2" t="s">
        <v>374</v>
      </c>
      <c r="M35883" s="2" t="s">
        <v>369</v>
      </c>
    </row>
    <row r="35884" spans="1:13" x14ac:dyDescent="0.3">
      <c r="A35884" s="2" t="s">
        <v>423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 s="2" t="s">
        <v>52</v>
      </c>
      <c r="L35884" s="2" t="s">
        <v>374</v>
      </c>
      <c r="M35884" s="2" t="s">
        <v>369</v>
      </c>
    </row>
    <row r="35885" spans="1:13" x14ac:dyDescent="0.3">
      <c r="A35885" s="2" t="s">
        <v>425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 s="2" t="s">
        <v>347</v>
      </c>
      <c r="L35885" s="2" t="s">
        <v>374</v>
      </c>
      <c r="M35885" s="2" t="s">
        <v>369</v>
      </c>
    </row>
    <row r="35886" spans="1:13" x14ac:dyDescent="0.3">
      <c r="A35886" s="2" t="s">
        <v>425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 s="2" t="s">
        <v>190</v>
      </c>
      <c r="L35886" s="2" t="s">
        <v>374</v>
      </c>
      <c r="M35886" s="2" t="s">
        <v>369</v>
      </c>
    </row>
    <row r="35887" spans="1:13" x14ac:dyDescent="0.3">
      <c r="A35887" s="2" t="s">
        <v>425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 s="2" t="s">
        <v>50</v>
      </c>
      <c r="L35887" s="2" t="s">
        <v>374</v>
      </c>
      <c r="M35887" s="2" t="s">
        <v>369</v>
      </c>
    </row>
    <row r="35888" spans="1:13" x14ac:dyDescent="0.3">
      <c r="A35888" s="2" t="s">
        <v>425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 s="2" t="s">
        <v>345</v>
      </c>
      <c r="L35888" s="2" t="s">
        <v>374</v>
      </c>
      <c r="M35888" s="2" t="s">
        <v>369</v>
      </c>
    </row>
    <row r="35889" spans="1:13" x14ac:dyDescent="0.3">
      <c r="A35889" s="2" t="s">
        <v>425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 s="2" t="s">
        <v>313</v>
      </c>
      <c r="L35889" s="2" t="s">
        <v>374</v>
      </c>
      <c r="M35889" s="2" t="s">
        <v>369</v>
      </c>
    </row>
    <row r="35890" spans="1:13" x14ac:dyDescent="0.3">
      <c r="A35890" s="2" t="s">
        <v>472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 s="2" t="s">
        <v>124</v>
      </c>
      <c r="L35890" s="2" t="s">
        <v>372</v>
      </c>
      <c r="M35890" s="2" t="s">
        <v>369</v>
      </c>
    </row>
    <row r="35891" spans="1:13" x14ac:dyDescent="0.3">
      <c r="A35891" s="2" t="s">
        <v>377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 s="2" t="s">
        <v>132</v>
      </c>
      <c r="L35891" s="2" t="s">
        <v>372</v>
      </c>
      <c r="M35891" s="2" t="s">
        <v>369</v>
      </c>
    </row>
    <row r="35892" spans="1:13" x14ac:dyDescent="0.3">
      <c r="A35892" s="2" t="s">
        <v>377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 s="2" t="s">
        <v>176</v>
      </c>
      <c r="L35892" s="2" t="s">
        <v>372</v>
      </c>
      <c r="M35892" s="2" t="s">
        <v>369</v>
      </c>
    </row>
    <row r="35893" spans="1:13" x14ac:dyDescent="0.3">
      <c r="A35893" s="2" t="s">
        <v>377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 s="2" t="s">
        <v>40</v>
      </c>
      <c r="L35893" s="2" t="s">
        <v>372</v>
      </c>
      <c r="M35893" s="2" t="s">
        <v>369</v>
      </c>
    </row>
    <row r="35894" spans="1:13" x14ac:dyDescent="0.3">
      <c r="A35894" s="2" t="s">
        <v>377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 s="2" t="s">
        <v>28</v>
      </c>
      <c r="L35894" s="2" t="s">
        <v>372</v>
      </c>
      <c r="M35894" s="2" t="s">
        <v>369</v>
      </c>
    </row>
    <row r="35895" spans="1:13" x14ac:dyDescent="0.3">
      <c r="A35895" s="2" t="s">
        <v>377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 s="2" t="s">
        <v>26</v>
      </c>
      <c r="L35895" s="2" t="s">
        <v>372</v>
      </c>
      <c r="M35895" s="2" t="s">
        <v>369</v>
      </c>
    </row>
    <row r="35896" spans="1:13" x14ac:dyDescent="0.3">
      <c r="A35896" s="2" t="s">
        <v>377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 s="2" t="s">
        <v>154</v>
      </c>
      <c r="L35896" s="2" t="s">
        <v>372</v>
      </c>
      <c r="M35896" s="2" t="s">
        <v>369</v>
      </c>
    </row>
    <row r="35897" spans="1:13" x14ac:dyDescent="0.3">
      <c r="A35897" s="2" t="s">
        <v>377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 s="2" t="s">
        <v>23</v>
      </c>
      <c r="L35897" s="2" t="s">
        <v>372</v>
      </c>
      <c r="M35897" s="2" t="s">
        <v>369</v>
      </c>
    </row>
    <row r="35898" spans="1:13" x14ac:dyDescent="0.3">
      <c r="A35898" s="2" t="s">
        <v>377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 s="2" t="s">
        <v>143</v>
      </c>
      <c r="L35898" s="2" t="s">
        <v>372</v>
      </c>
      <c r="M35898" s="2" t="s">
        <v>369</v>
      </c>
    </row>
    <row r="35899" spans="1:13" x14ac:dyDescent="0.3">
      <c r="A35899" s="2" t="s">
        <v>377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 s="2" t="s">
        <v>163</v>
      </c>
      <c r="L35899" s="2" t="s">
        <v>372</v>
      </c>
      <c r="M35899" s="2" t="s">
        <v>369</v>
      </c>
    </row>
    <row r="35900" spans="1:13" x14ac:dyDescent="0.3">
      <c r="A35900" s="2" t="s">
        <v>377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 s="2" t="s">
        <v>140</v>
      </c>
      <c r="L35900" s="2" t="s">
        <v>372</v>
      </c>
      <c r="M35900" s="2" t="s">
        <v>369</v>
      </c>
    </row>
    <row r="35901" spans="1:13" x14ac:dyDescent="0.3">
      <c r="A35901" s="2" t="s">
        <v>377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 s="2" t="s">
        <v>118</v>
      </c>
      <c r="L35901" s="2" t="s">
        <v>372</v>
      </c>
      <c r="M35901" s="2" t="s">
        <v>369</v>
      </c>
    </row>
    <row r="35902" spans="1:13" x14ac:dyDescent="0.3">
      <c r="A35902" s="2" t="s">
        <v>378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 s="2" t="s">
        <v>168</v>
      </c>
      <c r="L35902" s="2" t="s">
        <v>372</v>
      </c>
      <c r="M35902" s="2" t="s">
        <v>369</v>
      </c>
    </row>
    <row r="35903" spans="1:13" x14ac:dyDescent="0.3">
      <c r="A35903" s="2" t="s">
        <v>378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 s="2" t="s">
        <v>171</v>
      </c>
      <c r="L35903" s="2" t="s">
        <v>372</v>
      </c>
      <c r="M35903" s="2" t="s">
        <v>369</v>
      </c>
    </row>
    <row r="35904" spans="1:13" x14ac:dyDescent="0.3">
      <c r="A35904" s="2" t="s">
        <v>378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 s="2" t="s">
        <v>125</v>
      </c>
      <c r="L35904" s="2" t="s">
        <v>372</v>
      </c>
      <c r="M35904" s="2" t="s">
        <v>369</v>
      </c>
    </row>
    <row r="35905" spans="1:13" x14ac:dyDescent="0.3">
      <c r="A35905" s="2" t="s">
        <v>378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 s="2" t="s">
        <v>139</v>
      </c>
      <c r="L35905" s="2" t="s">
        <v>372</v>
      </c>
      <c r="M35905" s="2" t="s">
        <v>369</v>
      </c>
    </row>
    <row r="35906" spans="1:13" x14ac:dyDescent="0.3">
      <c r="A35906" s="2" t="s">
        <v>378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 s="2" t="s">
        <v>125</v>
      </c>
      <c r="L35906" s="2" t="s">
        <v>372</v>
      </c>
      <c r="M35906" s="2" t="s">
        <v>369</v>
      </c>
    </row>
    <row r="35907" spans="1:13" x14ac:dyDescent="0.3">
      <c r="A35907" s="2" t="s">
        <v>378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 s="2" t="s">
        <v>121</v>
      </c>
      <c r="L35907" s="2" t="s">
        <v>372</v>
      </c>
      <c r="M35907" s="2" t="s">
        <v>369</v>
      </c>
    </row>
    <row r="35908" spans="1:13" x14ac:dyDescent="0.3">
      <c r="A35908" s="2" t="s">
        <v>378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 s="2" t="s">
        <v>173</v>
      </c>
      <c r="L35908" s="2" t="s">
        <v>372</v>
      </c>
      <c r="M35908" s="2" t="s">
        <v>369</v>
      </c>
    </row>
    <row r="35909" spans="1:13" x14ac:dyDescent="0.3">
      <c r="A35909" s="2" t="s">
        <v>378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 s="2" t="s">
        <v>158</v>
      </c>
      <c r="L35909" s="2" t="s">
        <v>372</v>
      </c>
      <c r="M35909" s="2" t="s">
        <v>369</v>
      </c>
    </row>
    <row r="35910" spans="1:13" x14ac:dyDescent="0.3">
      <c r="A35910" s="2" t="s">
        <v>378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 s="2" t="s">
        <v>139</v>
      </c>
      <c r="L35910" s="2" t="s">
        <v>372</v>
      </c>
      <c r="M35910" s="2" t="s">
        <v>369</v>
      </c>
    </row>
    <row r="35911" spans="1:13" x14ac:dyDescent="0.3">
      <c r="A35911" s="2" t="s">
        <v>378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 s="2" t="s">
        <v>37</v>
      </c>
      <c r="L35911" s="2" t="s">
        <v>372</v>
      </c>
      <c r="M35911" s="2" t="s">
        <v>369</v>
      </c>
    </row>
    <row r="35912" spans="1:13" x14ac:dyDescent="0.3">
      <c r="A35912" s="2" t="s">
        <v>378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 s="2" t="s">
        <v>23</v>
      </c>
      <c r="L35912" s="2" t="s">
        <v>372</v>
      </c>
      <c r="M35912" s="2" t="s">
        <v>369</v>
      </c>
    </row>
    <row r="35913" spans="1:13" x14ac:dyDescent="0.3">
      <c r="A35913" s="2" t="s">
        <v>378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 s="2" t="s">
        <v>155</v>
      </c>
      <c r="L35913" s="2" t="s">
        <v>372</v>
      </c>
      <c r="M35913" s="2" t="s">
        <v>369</v>
      </c>
    </row>
    <row r="35914" spans="1:13" x14ac:dyDescent="0.3">
      <c r="A35914" s="2" t="s">
        <v>378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 s="2" t="s">
        <v>37</v>
      </c>
      <c r="L35914" s="2" t="s">
        <v>372</v>
      </c>
      <c r="M35914" s="2" t="s">
        <v>369</v>
      </c>
    </row>
    <row r="35915" spans="1:13" x14ac:dyDescent="0.3">
      <c r="A35915" s="2" t="s">
        <v>378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 s="2" t="s">
        <v>154</v>
      </c>
      <c r="L35915" s="2" t="s">
        <v>372</v>
      </c>
      <c r="M35915" s="2" t="s">
        <v>369</v>
      </c>
    </row>
    <row r="35916" spans="1:13" x14ac:dyDescent="0.3">
      <c r="A35916" s="2" t="s">
        <v>378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 s="2" t="s">
        <v>160</v>
      </c>
      <c r="L35916" s="2" t="s">
        <v>372</v>
      </c>
      <c r="M35916" s="2" t="s">
        <v>369</v>
      </c>
    </row>
    <row r="35917" spans="1:13" x14ac:dyDescent="0.3">
      <c r="A35917" s="2" t="s">
        <v>378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 s="2" t="s">
        <v>146</v>
      </c>
      <c r="L35917" s="2" t="s">
        <v>372</v>
      </c>
      <c r="M35917" s="2" t="s">
        <v>369</v>
      </c>
    </row>
    <row r="35918" spans="1:13" x14ac:dyDescent="0.3">
      <c r="A35918" s="2" t="s">
        <v>378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 s="2" t="s">
        <v>143</v>
      </c>
      <c r="L35918" s="2" t="s">
        <v>372</v>
      </c>
      <c r="M35918" s="2" t="s">
        <v>369</v>
      </c>
    </row>
    <row r="35919" spans="1:13" x14ac:dyDescent="0.3">
      <c r="A35919" s="2" t="s">
        <v>378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 s="2" t="s">
        <v>35</v>
      </c>
      <c r="L35919" s="2" t="s">
        <v>372</v>
      </c>
      <c r="M35919" s="2" t="s">
        <v>369</v>
      </c>
    </row>
    <row r="35920" spans="1:13" x14ac:dyDescent="0.3">
      <c r="A35920" s="2" t="s">
        <v>378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 s="2" t="s">
        <v>163</v>
      </c>
      <c r="L35920" s="2" t="s">
        <v>372</v>
      </c>
      <c r="M35920" s="2" t="s">
        <v>369</v>
      </c>
    </row>
    <row r="35921" spans="1:13" x14ac:dyDescent="0.3">
      <c r="A35921" s="2" t="s">
        <v>378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 s="2" t="s">
        <v>139</v>
      </c>
      <c r="L35921" s="2" t="s">
        <v>372</v>
      </c>
      <c r="M35921" s="2" t="s">
        <v>369</v>
      </c>
    </row>
    <row r="35922" spans="1:13" x14ac:dyDescent="0.3">
      <c r="A35922" s="2" t="s">
        <v>378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 s="2" t="s">
        <v>162</v>
      </c>
      <c r="L35922" s="2" t="s">
        <v>372</v>
      </c>
      <c r="M35922" s="2" t="s">
        <v>369</v>
      </c>
    </row>
    <row r="35923" spans="1:13" x14ac:dyDescent="0.3">
      <c r="A35923" s="2" t="s">
        <v>378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 s="2" t="s">
        <v>34</v>
      </c>
      <c r="L35923" s="2" t="s">
        <v>372</v>
      </c>
      <c r="M35923" s="2" t="s">
        <v>369</v>
      </c>
    </row>
    <row r="35924" spans="1:13" x14ac:dyDescent="0.3">
      <c r="A35924" s="2" t="s">
        <v>378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 s="2" t="s">
        <v>140</v>
      </c>
      <c r="L35924" s="2" t="s">
        <v>372</v>
      </c>
      <c r="M35924" s="2" t="s">
        <v>369</v>
      </c>
    </row>
    <row r="35925" spans="1:13" x14ac:dyDescent="0.3">
      <c r="A35925" s="2" t="s">
        <v>378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 s="2" t="s">
        <v>166</v>
      </c>
      <c r="L35925" s="2" t="s">
        <v>372</v>
      </c>
      <c r="M35925" s="2" t="s">
        <v>369</v>
      </c>
    </row>
    <row r="35926" spans="1:13" x14ac:dyDescent="0.3">
      <c r="A35926" s="2" t="s">
        <v>378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 s="2" t="s">
        <v>117</v>
      </c>
      <c r="L35926" s="2" t="s">
        <v>372</v>
      </c>
      <c r="M35926" s="2" t="s">
        <v>369</v>
      </c>
    </row>
    <row r="35927" spans="1:13" x14ac:dyDescent="0.3">
      <c r="A35927" s="2" t="s">
        <v>378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 s="2" t="s">
        <v>143</v>
      </c>
      <c r="L35927" s="2" t="s">
        <v>372</v>
      </c>
      <c r="M35927" s="2" t="s">
        <v>369</v>
      </c>
    </row>
    <row r="35928" spans="1:13" x14ac:dyDescent="0.3">
      <c r="A35928" s="2" t="s">
        <v>378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 s="2" t="s">
        <v>172</v>
      </c>
      <c r="L35928" s="2" t="s">
        <v>372</v>
      </c>
      <c r="M35928" s="2" t="s">
        <v>369</v>
      </c>
    </row>
    <row r="35929" spans="1:13" x14ac:dyDescent="0.3">
      <c r="A35929" s="2" t="s">
        <v>378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 s="2" t="s">
        <v>34</v>
      </c>
      <c r="L35929" s="2" t="s">
        <v>372</v>
      </c>
      <c r="M35929" s="2" t="s">
        <v>369</v>
      </c>
    </row>
    <row r="35930" spans="1:13" x14ac:dyDescent="0.3">
      <c r="A35930" s="2" t="s">
        <v>378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 s="2" t="s">
        <v>22</v>
      </c>
      <c r="L35930" s="2" t="s">
        <v>372</v>
      </c>
      <c r="M35930" s="2" t="s">
        <v>369</v>
      </c>
    </row>
    <row r="35931" spans="1:13" x14ac:dyDescent="0.3">
      <c r="A35931" s="2" t="s">
        <v>379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 s="2" t="s">
        <v>175</v>
      </c>
      <c r="L35931" s="2" t="s">
        <v>372</v>
      </c>
      <c r="M35931" s="2" t="s">
        <v>369</v>
      </c>
    </row>
    <row r="35932" spans="1:13" x14ac:dyDescent="0.3">
      <c r="A35932" s="2" t="s">
        <v>379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 s="2" t="s">
        <v>176</v>
      </c>
      <c r="L35932" s="2" t="s">
        <v>372</v>
      </c>
      <c r="M35932" s="2" t="s">
        <v>369</v>
      </c>
    </row>
    <row r="35933" spans="1:13" x14ac:dyDescent="0.3">
      <c r="A35933" s="2" t="s">
        <v>379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 s="2" t="s">
        <v>174</v>
      </c>
      <c r="L35933" s="2" t="s">
        <v>372</v>
      </c>
      <c r="M35933" s="2" t="s">
        <v>369</v>
      </c>
    </row>
    <row r="35934" spans="1:13" x14ac:dyDescent="0.3">
      <c r="A35934" s="2" t="s">
        <v>379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 s="2" t="s">
        <v>144</v>
      </c>
      <c r="L35934" s="2" t="s">
        <v>372</v>
      </c>
      <c r="M35934" s="2" t="s">
        <v>369</v>
      </c>
    </row>
    <row r="35935" spans="1:13" x14ac:dyDescent="0.3">
      <c r="A35935" s="2" t="s">
        <v>379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 s="2" t="s">
        <v>166</v>
      </c>
      <c r="L35935" s="2" t="s">
        <v>372</v>
      </c>
      <c r="M35935" s="2" t="s">
        <v>369</v>
      </c>
    </row>
    <row r="35936" spans="1:13" x14ac:dyDescent="0.3">
      <c r="A35936" s="2" t="s">
        <v>379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 s="2" t="s">
        <v>29</v>
      </c>
      <c r="L35936" s="2" t="s">
        <v>372</v>
      </c>
      <c r="M35936" s="2" t="s">
        <v>369</v>
      </c>
    </row>
    <row r="35937" spans="1:13" x14ac:dyDescent="0.3">
      <c r="A35937" s="2" t="s">
        <v>379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 s="2" t="s">
        <v>163</v>
      </c>
      <c r="L35937" s="2" t="s">
        <v>372</v>
      </c>
      <c r="M35937" s="2" t="s">
        <v>369</v>
      </c>
    </row>
    <row r="35938" spans="1:13" x14ac:dyDescent="0.3">
      <c r="A35938" s="2" t="s">
        <v>379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 s="2" t="s">
        <v>36</v>
      </c>
      <c r="L35938" s="2" t="s">
        <v>372</v>
      </c>
      <c r="M35938" s="2" t="s">
        <v>369</v>
      </c>
    </row>
    <row r="35939" spans="1:13" x14ac:dyDescent="0.3">
      <c r="A35939" s="2" t="s">
        <v>379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 s="2" t="s">
        <v>117</v>
      </c>
      <c r="L35939" s="2" t="s">
        <v>372</v>
      </c>
      <c r="M35939" s="2" t="s">
        <v>369</v>
      </c>
    </row>
    <row r="35940" spans="1:13" x14ac:dyDescent="0.3">
      <c r="A35940" s="2" t="s">
        <v>379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 s="2" t="s">
        <v>22</v>
      </c>
      <c r="L35940" s="2" t="s">
        <v>372</v>
      </c>
      <c r="M35940" s="2" t="s">
        <v>369</v>
      </c>
    </row>
    <row r="35941" spans="1:13" x14ac:dyDescent="0.3">
      <c r="A35941" s="2" t="s">
        <v>379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 s="2" t="s">
        <v>170</v>
      </c>
      <c r="L35941" s="2" t="s">
        <v>372</v>
      </c>
      <c r="M35941" s="2" t="s">
        <v>369</v>
      </c>
    </row>
    <row r="35942" spans="1:13" x14ac:dyDescent="0.3">
      <c r="A35942" s="2" t="s">
        <v>379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 s="2" t="s">
        <v>143</v>
      </c>
      <c r="L35942" s="2" t="s">
        <v>372</v>
      </c>
      <c r="M35942" s="2" t="s">
        <v>369</v>
      </c>
    </row>
    <row r="35943" spans="1:13" x14ac:dyDescent="0.3">
      <c r="A35943" s="2" t="s">
        <v>379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 s="2" t="s">
        <v>172</v>
      </c>
      <c r="L35943" s="2" t="s">
        <v>372</v>
      </c>
      <c r="M35943" s="2" t="s">
        <v>369</v>
      </c>
    </row>
    <row r="35944" spans="1:13" x14ac:dyDescent="0.3">
      <c r="A35944" s="2" t="s">
        <v>379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 s="2" t="s">
        <v>168</v>
      </c>
      <c r="L35944" s="2" t="s">
        <v>372</v>
      </c>
      <c r="M35944" s="2" t="s">
        <v>369</v>
      </c>
    </row>
    <row r="35945" spans="1:13" x14ac:dyDescent="0.3">
      <c r="A35945" s="2" t="s">
        <v>379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 s="2" t="s">
        <v>17</v>
      </c>
      <c r="L35945" s="2" t="s">
        <v>372</v>
      </c>
      <c r="M35945" s="2" t="s">
        <v>369</v>
      </c>
    </row>
    <row r="35946" spans="1:13" x14ac:dyDescent="0.3">
      <c r="A35946" s="2" t="s">
        <v>379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 s="2" t="s">
        <v>169</v>
      </c>
      <c r="L35946" s="2" t="s">
        <v>372</v>
      </c>
      <c r="M35946" s="2" t="s">
        <v>369</v>
      </c>
    </row>
    <row r="35947" spans="1:13" x14ac:dyDescent="0.3">
      <c r="A35947" s="2" t="s">
        <v>379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 s="2" t="s">
        <v>33</v>
      </c>
      <c r="L35947" s="2" t="s">
        <v>372</v>
      </c>
      <c r="M35947" s="2" t="s">
        <v>369</v>
      </c>
    </row>
    <row r="35948" spans="1:13" x14ac:dyDescent="0.3">
      <c r="A35948" s="2" t="s">
        <v>379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 s="2" t="s">
        <v>171</v>
      </c>
      <c r="L35948" s="2" t="s">
        <v>372</v>
      </c>
      <c r="M35948" s="2" t="s">
        <v>369</v>
      </c>
    </row>
    <row r="35949" spans="1:13" x14ac:dyDescent="0.3">
      <c r="A35949" s="2" t="s">
        <v>379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 s="2" t="s">
        <v>175</v>
      </c>
      <c r="L35949" s="2" t="s">
        <v>372</v>
      </c>
      <c r="M35949" s="2" t="s">
        <v>369</v>
      </c>
    </row>
    <row r="35950" spans="1:13" x14ac:dyDescent="0.3">
      <c r="A35950" s="2" t="s">
        <v>379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 s="2" t="s">
        <v>132</v>
      </c>
      <c r="L35950" s="2" t="s">
        <v>372</v>
      </c>
      <c r="M35950" s="2" t="s">
        <v>369</v>
      </c>
    </row>
    <row r="35951" spans="1:13" x14ac:dyDescent="0.3">
      <c r="A35951" s="2" t="s">
        <v>379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 s="2" t="s">
        <v>170</v>
      </c>
      <c r="L35951" s="2" t="s">
        <v>372</v>
      </c>
      <c r="M35951" s="2" t="s">
        <v>369</v>
      </c>
    </row>
    <row r="35952" spans="1:13" x14ac:dyDescent="0.3">
      <c r="A35952" s="2" t="s">
        <v>379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 s="2" t="s">
        <v>154</v>
      </c>
      <c r="L35952" s="2" t="s">
        <v>372</v>
      </c>
      <c r="M35952" s="2" t="s">
        <v>369</v>
      </c>
    </row>
    <row r="35953" spans="1:13" x14ac:dyDescent="0.3">
      <c r="A35953" s="2" t="s">
        <v>379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 s="2" t="s">
        <v>26</v>
      </c>
      <c r="L35953" s="2" t="s">
        <v>372</v>
      </c>
      <c r="M35953" s="2" t="s">
        <v>369</v>
      </c>
    </row>
    <row r="35954" spans="1:13" x14ac:dyDescent="0.3">
      <c r="A35954" s="2" t="s">
        <v>379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 s="2" t="s">
        <v>176</v>
      </c>
      <c r="L35954" s="2" t="s">
        <v>372</v>
      </c>
      <c r="M35954" s="2" t="s">
        <v>369</v>
      </c>
    </row>
    <row r="35955" spans="1:13" x14ac:dyDescent="0.3">
      <c r="A35955" s="2" t="s">
        <v>379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 s="2" t="s">
        <v>165</v>
      </c>
      <c r="L35955" s="2" t="s">
        <v>372</v>
      </c>
      <c r="M35955" s="2" t="s">
        <v>369</v>
      </c>
    </row>
    <row r="35956" spans="1:13" x14ac:dyDescent="0.3">
      <c r="A35956" s="2" t="s">
        <v>379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 s="2" t="s">
        <v>163</v>
      </c>
      <c r="L35956" s="2" t="s">
        <v>372</v>
      </c>
      <c r="M35956" s="2" t="s">
        <v>369</v>
      </c>
    </row>
    <row r="35957" spans="1:13" x14ac:dyDescent="0.3">
      <c r="A35957" s="2" t="s">
        <v>379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 s="2" t="s">
        <v>133</v>
      </c>
      <c r="L35957" s="2" t="s">
        <v>372</v>
      </c>
      <c r="M35957" s="2" t="s">
        <v>369</v>
      </c>
    </row>
    <row r="35958" spans="1:13" x14ac:dyDescent="0.3">
      <c r="A35958" s="2" t="s">
        <v>379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 s="2" t="s">
        <v>161</v>
      </c>
      <c r="L35958" s="2" t="s">
        <v>372</v>
      </c>
      <c r="M35958" s="2" t="s">
        <v>369</v>
      </c>
    </row>
    <row r="35959" spans="1:13" x14ac:dyDescent="0.3">
      <c r="A35959" s="2" t="s">
        <v>379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 s="2" t="s">
        <v>117</v>
      </c>
      <c r="L35959" s="2" t="s">
        <v>372</v>
      </c>
      <c r="M35959" s="2" t="s">
        <v>369</v>
      </c>
    </row>
    <row r="35960" spans="1:13" x14ac:dyDescent="0.3">
      <c r="A35960" s="2" t="s">
        <v>379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 s="2" t="s">
        <v>22</v>
      </c>
      <c r="L35960" s="2" t="s">
        <v>372</v>
      </c>
      <c r="M35960" s="2" t="s">
        <v>369</v>
      </c>
    </row>
    <row r="35961" spans="1:13" x14ac:dyDescent="0.3">
      <c r="A35961" s="2" t="s">
        <v>379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 s="2" t="s">
        <v>169</v>
      </c>
      <c r="L35961" s="2" t="s">
        <v>372</v>
      </c>
      <c r="M35961" s="2" t="s">
        <v>369</v>
      </c>
    </row>
    <row r="35962" spans="1:13" x14ac:dyDescent="0.3">
      <c r="A35962" s="2" t="s">
        <v>380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 s="2" t="s">
        <v>174</v>
      </c>
      <c r="L35962" s="2" t="s">
        <v>372</v>
      </c>
      <c r="M35962" s="2" t="s">
        <v>369</v>
      </c>
    </row>
    <row r="35963" spans="1:13" x14ac:dyDescent="0.3">
      <c r="A35963" s="2" t="s">
        <v>380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 s="2" t="s">
        <v>168</v>
      </c>
      <c r="L35963" s="2" t="s">
        <v>372</v>
      </c>
      <c r="M35963" s="2" t="s">
        <v>369</v>
      </c>
    </row>
    <row r="35964" spans="1:13" x14ac:dyDescent="0.3">
      <c r="A35964" s="2" t="s">
        <v>380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 s="2" t="s">
        <v>167</v>
      </c>
      <c r="L35964" s="2" t="s">
        <v>372</v>
      </c>
      <c r="M35964" s="2" t="s">
        <v>369</v>
      </c>
    </row>
    <row r="35965" spans="1:13" x14ac:dyDescent="0.3">
      <c r="A35965" s="2" t="s">
        <v>380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 s="2" t="s">
        <v>34</v>
      </c>
      <c r="L35965" s="2" t="s">
        <v>372</v>
      </c>
      <c r="M35965" s="2" t="s">
        <v>369</v>
      </c>
    </row>
    <row r="35966" spans="1:13" x14ac:dyDescent="0.3">
      <c r="A35966" s="2" t="s">
        <v>380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 s="2" t="s">
        <v>173</v>
      </c>
      <c r="L35966" s="2" t="s">
        <v>372</v>
      </c>
      <c r="M35966" s="2" t="s">
        <v>369</v>
      </c>
    </row>
    <row r="35967" spans="1:13" x14ac:dyDescent="0.3">
      <c r="A35967" s="2" t="s">
        <v>380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 s="2" t="s">
        <v>39</v>
      </c>
      <c r="L35967" s="2" t="s">
        <v>372</v>
      </c>
      <c r="M35967" s="2" t="s">
        <v>369</v>
      </c>
    </row>
    <row r="35968" spans="1:13" x14ac:dyDescent="0.3">
      <c r="A35968" s="2" t="s">
        <v>380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 s="2" t="s">
        <v>162</v>
      </c>
      <c r="L35968" s="2" t="s">
        <v>372</v>
      </c>
      <c r="M35968" s="2" t="s">
        <v>369</v>
      </c>
    </row>
    <row r="35969" spans="1:13" x14ac:dyDescent="0.3">
      <c r="A35969" s="2" t="s">
        <v>380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 s="2" t="s">
        <v>158</v>
      </c>
      <c r="L35969" s="2" t="s">
        <v>372</v>
      </c>
      <c r="M35969" s="2" t="s">
        <v>369</v>
      </c>
    </row>
    <row r="35970" spans="1:13" x14ac:dyDescent="0.3">
      <c r="A35970" s="2" t="s">
        <v>380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 s="2" t="s">
        <v>164</v>
      </c>
      <c r="L35970" s="2" t="s">
        <v>372</v>
      </c>
      <c r="M35970" s="2" t="s">
        <v>369</v>
      </c>
    </row>
    <row r="35971" spans="1:13" x14ac:dyDescent="0.3">
      <c r="A35971" s="2" t="s">
        <v>380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 s="2" t="s">
        <v>157</v>
      </c>
      <c r="L35971" s="2" t="s">
        <v>372</v>
      </c>
      <c r="M35971" s="2" t="s">
        <v>369</v>
      </c>
    </row>
    <row r="35972" spans="1:13" x14ac:dyDescent="0.3">
      <c r="A35972" s="2" t="s">
        <v>380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 s="2" t="s">
        <v>35</v>
      </c>
      <c r="L35972" s="2" t="s">
        <v>372</v>
      </c>
      <c r="M35972" s="2" t="s">
        <v>369</v>
      </c>
    </row>
    <row r="35973" spans="1:13" x14ac:dyDescent="0.3">
      <c r="A35973" s="2" t="s">
        <v>380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 s="2" t="s">
        <v>175</v>
      </c>
      <c r="L35973" s="2" t="s">
        <v>372</v>
      </c>
      <c r="M35973" s="2" t="s">
        <v>369</v>
      </c>
    </row>
    <row r="35974" spans="1:13" x14ac:dyDescent="0.3">
      <c r="A35974" s="2" t="s">
        <v>380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 s="2" t="s">
        <v>37</v>
      </c>
      <c r="L35974" s="2" t="s">
        <v>372</v>
      </c>
      <c r="M35974" s="2" t="s">
        <v>369</v>
      </c>
    </row>
    <row r="35975" spans="1:13" x14ac:dyDescent="0.3">
      <c r="A35975" s="2" t="s">
        <v>380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 s="2" t="s">
        <v>28</v>
      </c>
      <c r="L35975" s="2" t="s">
        <v>372</v>
      </c>
      <c r="M35975" s="2" t="s">
        <v>369</v>
      </c>
    </row>
    <row r="35976" spans="1:13" x14ac:dyDescent="0.3">
      <c r="A35976" s="2" t="s">
        <v>380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 s="2" t="s">
        <v>117</v>
      </c>
      <c r="L35976" s="2" t="s">
        <v>372</v>
      </c>
      <c r="M35976" s="2" t="s">
        <v>369</v>
      </c>
    </row>
    <row r="35977" spans="1:13" x14ac:dyDescent="0.3">
      <c r="A35977" s="2" t="s">
        <v>380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 s="2" t="s">
        <v>32</v>
      </c>
      <c r="L35977" s="2" t="s">
        <v>372</v>
      </c>
      <c r="M35977" s="2" t="s">
        <v>369</v>
      </c>
    </row>
    <row r="35978" spans="1:13" x14ac:dyDescent="0.3">
      <c r="A35978" s="2" t="s">
        <v>380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 s="2" t="s">
        <v>35</v>
      </c>
      <c r="L35978" s="2" t="s">
        <v>372</v>
      </c>
      <c r="M35978" s="2" t="s">
        <v>369</v>
      </c>
    </row>
    <row r="35979" spans="1:13" x14ac:dyDescent="0.3">
      <c r="A35979" s="2" t="s">
        <v>380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 s="2" t="s">
        <v>164</v>
      </c>
      <c r="L35979" s="2" t="s">
        <v>372</v>
      </c>
      <c r="M35979" s="2" t="s">
        <v>369</v>
      </c>
    </row>
    <row r="35980" spans="1:13" x14ac:dyDescent="0.3">
      <c r="A35980" s="2" t="s">
        <v>380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 s="2" t="s">
        <v>33</v>
      </c>
      <c r="L35980" s="2" t="s">
        <v>372</v>
      </c>
      <c r="M35980" s="2" t="s">
        <v>369</v>
      </c>
    </row>
    <row r="35981" spans="1:13" x14ac:dyDescent="0.3">
      <c r="A35981" s="2" t="s">
        <v>380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 s="2" t="s">
        <v>157</v>
      </c>
      <c r="L35981" s="2" t="s">
        <v>372</v>
      </c>
      <c r="M35981" s="2" t="s">
        <v>369</v>
      </c>
    </row>
    <row r="35982" spans="1:13" x14ac:dyDescent="0.3">
      <c r="A35982" s="2" t="s">
        <v>380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 s="2" t="s">
        <v>131</v>
      </c>
      <c r="L35982" s="2" t="s">
        <v>372</v>
      </c>
      <c r="M35982" s="2" t="s">
        <v>369</v>
      </c>
    </row>
    <row r="35983" spans="1:13" x14ac:dyDescent="0.3">
      <c r="A35983" s="2" t="s">
        <v>380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 s="2" t="s">
        <v>161</v>
      </c>
      <c r="L35983" s="2" t="s">
        <v>372</v>
      </c>
      <c r="M35983" s="2" t="s">
        <v>369</v>
      </c>
    </row>
    <row r="35984" spans="1:13" x14ac:dyDescent="0.3">
      <c r="A35984" s="2" t="s">
        <v>380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 s="2" t="s">
        <v>139</v>
      </c>
      <c r="L35984" s="2" t="s">
        <v>372</v>
      </c>
      <c r="M35984" s="2" t="s">
        <v>369</v>
      </c>
    </row>
    <row r="35985" spans="1:13" x14ac:dyDescent="0.3">
      <c r="A35985" s="2" t="s">
        <v>380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 s="2" t="s">
        <v>170</v>
      </c>
      <c r="L35985" s="2" t="s">
        <v>372</v>
      </c>
      <c r="M35985" s="2" t="s">
        <v>369</v>
      </c>
    </row>
    <row r="35986" spans="1:13" x14ac:dyDescent="0.3">
      <c r="A35986" s="2" t="s">
        <v>380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 s="2" t="s">
        <v>158</v>
      </c>
      <c r="L35986" s="2" t="s">
        <v>372</v>
      </c>
      <c r="M35986" s="2" t="s">
        <v>369</v>
      </c>
    </row>
    <row r="35987" spans="1:13" x14ac:dyDescent="0.3">
      <c r="A35987" s="2" t="s">
        <v>380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 s="2" t="s">
        <v>133</v>
      </c>
      <c r="L35987" s="2" t="s">
        <v>372</v>
      </c>
      <c r="M35987" s="2" t="s">
        <v>369</v>
      </c>
    </row>
    <row r="35988" spans="1:13" x14ac:dyDescent="0.3">
      <c r="A35988" s="2" t="s">
        <v>380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 s="2" t="s">
        <v>118</v>
      </c>
      <c r="L35988" s="2" t="s">
        <v>372</v>
      </c>
      <c r="M35988" s="2" t="s">
        <v>369</v>
      </c>
    </row>
    <row r="35989" spans="1:13" x14ac:dyDescent="0.3">
      <c r="A35989" s="2" t="s">
        <v>380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 s="2" t="s">
        <v>22</v>
      </c>
      <c r="L35989" s="2" t="s">
        <v>372</v>
      </c>
      <c r="M35989" s="2" t="s">
        <v>369</v>
      </c>
    </row>
    <row r="35990" spans="1:13" x14ac:dyDescent="0.3">
      <c r="A35990" s="2" t="s">
        <v>381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 s="2" t="s">
        <v>121</v>
      </c>
      <c r="L35990" s="2" t="s">
        <v>372</v>
      </c>
      <c r="M35990" s="2" t="s">
        <v>369</v>
      </c>
    </row>
    <row r="35991" spans="1:13" x14ac:dyDescent="0.3">
      <c r="A35991" s="2" t="s">
        <v>381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 s="2" t="s">
        <v>39</v>
      </c>
      <c r="L35991" s="2" t="s">
        <v>372</v>
      </c>
      <c r="M35991" s="2" t="s">
        <v>369</v>
      </c>
    </row>
    <row r="35992" spans="1:13" x14ac:dyDescent="0.3">
      <c r="A35992" s="2" t="s">
        <v>381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 s="2" t="s">
        <v>118</v>
      </c>
      <c r="L35992" s="2" t="s">
        <v>372</v>
      </c>
      <c r="M35992" s="2" t="s">
        <v>369</v>
      </c>
    </row>
    <row r="35993" spans="1:13" x14ac:dyDescent="0.3">
      <c r="A35993" s="2" t="s">
        <v>381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 s="2" t="s">
        <v>143</v>
      </c>
      <c r="L35993" s="2" t="s">
        <v>372</v>
      </c>
      <c r="M35993" s="2" t="s">
        <v>369</v>
      </c>
    </row>
    <row r="35994" spans="1:13" x14ac:dyDescent="0.3">
      <c r="A35994" s="2" t="s">
        <v>381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 s="2" t="s">
        <v>34</v>
      </c>
      <c r="L35994" s="2" t="s">
        <v>372</v>
      </c>
      <c r="M35994" s="2" t="s">
        <v>369</v>
      </c>
    </row>
    <row r="35995" spans="1:13" x14ac:dyDescent="0.3">
      <c r="A35995" s="2" t="s">
        <v>381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 s="2" t="s">
        <v>162</v>
      </c>
      <c r="L35995" s="2" t="s">
        <v>372</v>
      </c>
      <c r="M35995" s="2" t="s">
        <v>369</v>
      </c>
    </row>
    <row r="35996" spans="1:13" x14ac:dyDescent="0.3">
      <c r="A35996" s="2" t="s">
        <v>381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 s="2" t="s">
        <v>159</v>
      </c>
      <c r="L35996" s="2" t="s">
        <v>372</v>
      </c>
      <c r="M35996" s="2" t="s">
        <v>369</v>
      </c>
    </row>
    <row r="35997" spans="1:13" x14ac:dyDescent="0.3">
      <c r="A35997" s="2" t="s">
        <v>381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 s="2" t="s">
        <v>146</v>
      </c>
      <c r="L35997" s="2" t="s">
        <v>372</v>
      </c>
      <c r="M35997" s="2" t="s">
        <v>369</v>
      </c>
    </row>
    <row r="35998" spans="1:13" x14ac:dyDescent="0.3">
      <c r="A35998" s="2" t="s">
        <v>381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 s="2" t="s">
        <v>171</v>
      </c>
      <c r="L35998" s="2" t="s">
        <v>372</v>
      </c>
      <c r="M35998" s="2" t="s">
        <v>369</v>
      </c>
    </row>
    <row r="35999" spans="1:13" x14ac:dyDescent="0.3">
      <c r="A35999" s="2" t="s">
        <v>381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 s="2" t="s">
        <v>125</v>
      </c>
      <c r="L35999" s="2" t="s">
        <v>372</v>
      </c>
      <c r="M35999" s="2" t="s">
        <v>369</v>
      </c>
    </row>
    <row r="36000" spans="1:13" x14ac:dyDescent="0.3">
      <c r="A36000" s="2" t="s">
        <v>381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 s="2" t="s">
        <v>139</v>
      </c>
      <c r="L36000" s="2" t="s">
        <v>372</v>
      </c>
      <c r="M36000" s="2" t="s">
        <v>369</v>
      </c>
    </row>
    <row r="36001" spans="1:13" x14ac:dyDescent="0.3">
      <c r="A36001" s="2" t="s">
        <v>381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 s="2" t="s">
        <v>29</v>
      </c>
      <c r="L36001" s="2" t="s">
        <v>372</v>
      </c>
      <c r="M36001" s="2" t="s">
        <v>369</v>
      </c>
    </row>
    <row r="36002" spans="1:13" x14ac:dyDescent="0.3">
      <c r="A36002" s="2" t="s">
        <v>381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 s="2" t="s">
        <v>211</v>
      </c>
      <c r="L36002" s="2" t="s">
        <v>372</v>
      </c>
      <c r="M36002" s="2" t="s">
        <v>369</v>
      </c>
    </row>
    <row r="36003" spans="1:13" x14ac:dyDescent="0.3">
      <c r="A36003" s="2" t="s">
        <v>381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 s="2" t="s">
        <v>228</v>
      </c>
      <c r="L36003" s="2" t="s">
        <v>372</v>
      </c>
      <c r="M36003" s="2" t="s">
        <v>369</v>
      </c>
    </row>
    <row r="36004" spans="1:13" x14ac:dyDescent="0.3">
      <c r="A36004" s="2" t="s">
        <v>381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 s="2" t="s">
        <v>171</v>
      </c>
      <c r="L36004" s="2" t="s">
        <v>372</v>
      </c>
      <c r="M36004" s="2" t="s">
        <v>369</v>
      </c>
    </row>
    <row r="36005" spans="1:13" x14ac:dyDescent="0.3">
      <c r="A36005" s="2" t="s">
        <v>381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 s="2" t="s">
        <v>190</v>
      </c>
      <c r="L36005" s="2" t="s">
        <v>372</v>
      </c>
      <c r="M36005" s="2" t="s">
        <v>369</v>
      </c>
    </row>
    <row r="36006" spans="1:13" x14ac:dyDescent="0.3">
      <c r="A36006" s="2" t="s">
        <v>381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 s="2" t="s">
        <v>50</v>
      </c>
      <c r="L36006" s="2" t="s">
        <v>372</v>
      </c>
      <c r="M36006" s="2" t="s">
        <v>369</v>
      </c>
    </row>
    <row r="36007" spans="1:13" x14ac:dyDescent="0.3">
      <c r="A36007" s="2" t="s">
        <v>381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 s="2" t="s">
        <v>207</v>
      </c>
      <c r="L36007" s="2" t="s">
        <v>372</v>
      </c>
      <c r="M36007" s="2" t="s">
        <v>369</v>
      </c>
    </row>
    <row r="36008" spans="1:13" x14ac:dyDescent="0.3">
      <c r="A36008" s="2" t="s">
        <v>381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 s="2" t="s">
        <v>144</v>
      </c>
      <c r="L36008" s="2" t="s">
        <v>372</v>
      </c>
      <c r="M36008" s="2" t="s">
        <v>369</v>
      </c>
    </row>
    <row r="36009" spans="1:13" x14ac:dyDescent="0.3">
      <c r="A36009" s="2" t="s">
        <v>381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 s="2" t="s">
        <v>29</v>
      </c>
      <c r="L36009" s="2" t="s">
        <v>372</v>
      </c>
      <c r="M36009" s="2" t="s">
        <v>369</v>
      </c>
    </row>
    <row r="36010" spans="1:13" x14ac:dyDescent="0.3">
      <c r="A36010" s="2" t="s">
        <v>381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 s="2" t="s">
        <v>182</v>
      </c>
      <c r="L36010" s="2" t="s">
        <v>372</v>
      </c>
      <c r="M36010" s="2" t="s">
        <v>369</v>
      </c>
    </row>
    <row r="36011" spans="1:13" x14ac:dyDescent="0.3">
      <c r="A36011" s="2" t="s">
        <v>381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 s="2" t="s">
        <v>140</v>
      </c>
      <c r="L36011" s="2" t="s">
        <v>372</v>
      </c>
      <c r="M36011" s="2" t="s">
        <v>369</v>
      </c>
    </row>
    <row r="36012" spans="1:13" x14ac:dyDescent="0.3">
      <c r="A36012" s="2" t="s">
        <v>381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 s="2" t="s">
        <v>188</v>
      </c>
      <c r="L36012" s="2" t="s">
        <v>372</v>
      </c>
      <c r="M36012" s="2" t="s">
        <v>369</v>
      </c>
    </row>
    <row r="36013" spans="1:13" x14ac:dyDescent="0.3">
      <c r="A36013" s="2" t="s">
        <v>381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 s="2" t="s">
        <v>17</v>
      </c>
      <c r="L36013" s="2" t="s">
        <v>372</v>
      </c>
      <c r="M36013" s="2" t="s">
        <v>369</v>
      </c>
    </row>
    <row r="36014" spans="1:13" x14ac:dyDescent="0.3">
      <c r="A36014" s="2" t="s">
        <v>381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 s="2" t="s">
        <v>62</v>
      </c>
      <c r="L36014" s="2" t="s">
        <v>372</v>
      </c>
      <c r="M36014" s="2" t="s">
        <v>369</v>
      </c>
    </row>
    <row r="36015" spans="1:13" x14ac:dyDescent="0.3">
      <c r="A36015" s="2" t="s">
        <v>381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 s="2" t="s">
        <v>71</v>
      </c>
      <c r="L36015" s="2" t="s">
        <v>372</v>
      </c>
      <c r="M36015" s="2" t="s">
        <v>369</v>
      </c>
    </row>
    <row r="36016" spans="1:13" x14ac:dyDescent="0.3">
      <c r="A36016" s="2" t="s">
        <v>381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 s="2" t="s">
        <v>64</v>
      </c>
      <c r="L36016" s="2" t="s">
        <v>372</v>
      </c>
      <c r="M36016" s="2" t="s">
        <v>369</v>
      </c>
    </row>
    <row r="36017" spans="1:13" x14ac:dyDescent="0.3">
      <c r="A36017" s="2" t="s">
        <v>381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 s="2" t="s">
        <v>28</v>
      </c>
      <c r="L36017" s="2" t="s">
        <v>372</v>
      </c>
      <c r="M36017" s="2" t="s">
        <v>369</v>
      </c>
    </row>
    <row r="36018" spans="1:13" x14ac:dyDescent="0.3">
      <c r="A36018" s="2" t="s">
        <v>381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 s="2" t="s">
        <v>47</v>
      </c>
      <c r="L36018" s="2" t="s">
        <v>372</v>
      </c>
      <c r="M36018" s="2" t="s">
        <v>369</v>
      </c>
    </row>
    <row r="36019" spans="1:13" x14ac:dyDescent="0.3">
      <c r="A36019" s="2" t="s">
        <v>381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 s="2" t="s">
        <v>44</v>
      </c>
      <c r="L36019" s="2" t="s">
        <v>372</v>
      </c>
      <c r="M36019" s="2" t="s">
        <v>369</v>
      </c>
    </row>
    <row r="36020" spans="1:13" x14ac:dyDescent="0.3">
      <c r="A36020" s="2" t="s">
        <v>381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 s="2" t="s">
        <v>204</v>
      </c>
      <c r="L36020" s="2" t="s">
        <v>372</v>
      </c>
      <c r="M36020" s="2" t="s">
        <v>369</v>
      </c>
    </row>
    <row r="36021" spans="1:13" x14ac:dyDescent="0.3">
      <c r="A36021" s="2" t="s">
        <v>381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 s="2" t="s">
        <v>45</v>
      </c>
      <c r="L36021" s="2" t="s">
        <v>372</v>
      </c>
      <c r="M36021" s="2" t="s">
        <v>369</v>
      </c>
    </row>
    <row r="36022" spans="1:13" x14ac:dyDescent="0.3">
      <c r="A36022" s="2" t="s">
        <v>381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 s="2" t="s">
        <v>200</v>
      </c>
      <c r="L36022" s="2" t="s">
        <v>372</v>
      </c>
      <c r="M36022" s="2" t="s">
        <v>369</v>
      </c>
    </row>
    <row r="36023" spans="1:13" x14ac:dyDescent="0.3">
      <c r="A36023" s="2" t="s">
        <v>381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 s="2" t="s">
        <v>92</v>
      </c>
      <c r="L36023" s="2" t="s">
        <v>372</v>
      </c>
      <c r="M36023" s="2" t="s">
        <v>369</v>
      </c>
    </row>
    <row r="36024" spans="1:13" x14ac:dyDescent="0.3">
      <c r="A36024" s="2" t="s">
        <v>381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 s="2" t="s">
        <v>178</v>
      </c>
      <c r="L36024" s="2" t="s">
        <v>372</v>
      </c>
      <c r="M36024" s="2" t="s">
        <v>369</v>
      </c>
    </row>
    <row r="36025" spans="1:13" x14ac:dyDescent="0.3">
      <c r="A36025" s="2" t="s">
        <v>381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 s="2" t="s">
        <v>56</v>
      </c>
      <c r="L36025" s="2" t="s">
        <v>372</v>
      </c>
      <c r="M36025" s="2" t="s">
        <v>369</v>
      </c>
    </row>
    <row r="36026" spans="1:13" x14ac:dyDescent="0.3">
      <c r="A36026" s="2" t="s">
        <v>381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 s="2" t="s">
        <v>197</v>
      </c>
      <c r="L36026" s="2" t="s">
        <v>372</v>
      </c>
      <c r="M36026" s="2" t="s">
        <v>369</v>
      </c>
    </row>
    <row r="36027" spans="1:13" x14ac:dyDescent="0.3">
      <c r="A36027" s="2" t="s">
        <v>381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 s="2" t="s">
        <v>85</v>
      </c>
      <c r="L36027" s="2" t="s">
        <v>372</v>
      </c>
      <c r="M36027" s="2" t="s">
        <v>369</v>
      </c>
    </row>
    <row r="36028" spans="1:13" x14ac:dyDescent="0.3">
      <c r="A36028" s="2" t="s">
        <v>519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 s="2" t="s">
        <v>135</v>
      </c>
      <c r="L36028" s="2" t="s">
        <v>372</v>
      </c>
      <c r="M36028" s="2" t="s">
        <v>369</v>
      </c>
    </row>
    <row r="36029" spans="1:13" x14ac:dyDescent="0.3">
      <c r="A36029" s="2" t="s">
        <v>381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 s="2" t="s">
        <v>47</v>
      </c>
      <c r="L36029" s="2" t="s">
        <v>372</v>
      </c>
      <c r="M36029" s="2" t="s">
        <v>369</v>
      </c>
    </row>
    <row r="36030" spans="1:13" x14ac:dyDescent="0.3">
      <c r="A36030" s="2" t="s">
        <v>381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 s="2" t="s">
        <v>14</v>
      </c>
      <c r="L36030" s="2" t="s">
        <v>372</v>
      </c>
      <c r="M36030" s="2" t="s">
        <v>369</v>
      </c>
    </row>
    <row r="36031" spans="1:13" x14ac:dyDescent="0.3">
      <c r="A36031" s="2" t="s">
        <v>381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 s="2" t="s">
        <v>226</v>
      </c>
      <c r="L36031" s="2" t="s">
        <v>372</v>
      </c>
      <c r="M36031" s="2" t="s">
        <v>369</v>
      </c>
    </row>
    <row r="36032" spans="1:13" x14ac:dyDescent="0.3">
      <c r="A36032" s="2" t="s">
        <v>381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 s="2" t="s">
        <v>63</v>
      </c>
      <c r="L36032" s="2" t="s">
        <v>372</v>
      </c>
      <c r="M36032" s="2" t="s">
        <v>369</v>
      </c>
    </row>
    <row r="36033" spans="1:13" x14ac:dyDescent="0.3">
      <c r="A36033" s="2" t="s">
        <v>381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 s="2" t="s">
        <v>117</v>
      </c>
      <c r="L36033" s="2" t="s">
        <v>372</v>
      </c>
      <c r="M36033" s="2" t="s">
        <v>369</v>
      </c>
    </row>
    <row r="36034" spans="1:13" x14ac:dyDescent="0.3">
      <c r="A36034" s="2" t="s">
        <v>381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 s="2" t="s">
        <v>131</v>
      </c>
      <c r="L36034" s="2" t="s">
        <v>372</v>
      </c>
      <c r="M36034" s="2" t="s">
        <v>369</v>
      </c>
    </row>
    <row r="36035" spans="1:13" x14ac:dyDescent="0.3">
      <c r="A36035" s="2" t="s">
        <v>381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 s="2" t="s">
        <v>118</v>
      </c>
      <c r="L36035" s="2" t="s">
        <v>372</v>
      </c>
      <c r="M36035" s="2" t="s">
        <v>369</v>
      </c>
    </row>
    <row r="36036" spans="1:13" x14ac:dyDescent="0.3">
      <c r="A36036" s="2" t="s">
        <v>382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 s="2" t="s">
        <v>32</v>
      </c>
      <c r="L36036" s="2" t="s">
        <v>372</v>
      </c>
      <c r="M36036" s="2" t="s">
        <v>369</v>
      </c>
    </row>
    <row r="36037" spans="1:13" x14ac:dyDescent="0.3">
      <c r="A36037" s="2" t="s">
        <v>382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 s="2" t="s">
        <v>187</v>
      </c>
      <c r="L36037" s="2" t="s">
        <v>372</v>
      </c>
      <c r="M36037" s="2" t="s">
        <v>369</v>
      </c>
    </row>
    <row r="36038" spans="1:13" x14ac:dyDescent="0.3">
      <c r="A36038" s="2" t="s">
        <v>382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 s="2" t="s">
        <v>22</v>
      </c>
      <c r="L36038" s="2" t="s">
        <v>372</v>
      </c>
      <c r="M36038" s="2" t="s">
        <v>369</v>
      </c>
    </row>
    <row r="36039" spans="1:13" x14ac:dyDescent="0.3">
      <c r="A36039" s="2" t="s">
        <v>382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 s="2" t="s">
        <v>17</v>
      </c>
      <c r="L36039" s="2" t="s">
        <v>372</v>
      </c>
      <c r="M36039" s="2" t="s">
        <v>369</v>
      </c>
    </row>
    <row r="36040" spans="1:13" x14ac:dyDescent="0.3">
      <c r="A36040" s="2" t="s">
        <v>382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 s="2" t="s">
        <v>29</v>
      </c>
      <c r="L36040" s="2" t="s">
        <v>372</v>
      </c>
      <c r="M36040" s="2" t="s">
        <v>369</v>
      </c>
    </row>
    <row r="36041" spans="1:13" x14ac:dyDescent="0.3">
      <c r="A36041" s="2" t="s">
        <v>382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 s="2" t="s">
        <v>189</v>
      </c>
      <c r="L36041" s="2" t="s">
        <v>372</v>
      </c>
      <c r="M36041" s="2" t="s">
        <v>369</v>
      </c>
    </row>
    <row r="36042" spans="1:13" x14ac:dyDescent="0.3">
      <c r="A36042" s="2" t="s">
        <v>382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 s="2" t="s">
        <v>180</v>
      </c>
      <c r="L36042" s="2" t="s">
        <v>372</v>
      </c>
      <c r="M36042" s="2" t="s">
        <v>369</v>
      </c>
    </row>
    <row r="36043" spans="1:13" x14ac:dyDescent="0.3">
      <c r="A36043" s="2" t="s">
        <v>382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 s="2" t="s">
        <v>219</v>
      </c>
      <c r="L36043" s="2" t="s">
        <v>372</v>
      </c>
      <c r="M36043" s="2" t="s">
        <v>369</v>
      </c>
    </row>
    <row r="36044" spans="1:13" x14ac:dyDescent="0.3">
      <c r="A36044" s="2" t="s">
        <v>382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 s="2" t="s">
        <v>172</v>
      </c>
      <c r="L36044" s="2" t="s">
        <v>372</v>
      </c>
      <c r="M36044" s="2" t="s">
        <v>369</v>
      </c>
    </row>
    <row r="36045" spans="1:13" x14ac:dyDescent="0.3">
      <c r="A36045" s="2" t="s">
        <v>382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 s="2" t="s">
        <v>211</v>
      </c>
      <c r="L36045" s="2" t="s">
        <v>372</v>
      </c>
      <c r="M36045" s="2" t="s">
        <v>369</v>
      </c>
    </row>
    <row r="36046" spans="1:13" x14ac:dyDescent="0.3">
      <c r="A36046" s="2" t="s">
        <v>382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 s="2" t="s">
        <v>125</v>
      </c>
      <c r="L36046" s="2" t="s">
        <v>372</v>
      </c>
      <c r="M36046" s="2" t="s">
        <v>369</v>
      </c>
    </row>
    <row r="36047" spans="1:13" x14ac:dyDescent="0.3">
      <c r="A36047" s="2" t="s">
        <v>382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 s="2" t="s">
        <v>132</v>
      </c>
      <c r="L36047" s="2" t="s">
        <v>372</v>
      </c>
      <c r="M36047" s="2" t="s">
        <v>369</v>
      </c>
    </row>
    <row r="36048" spans="1:13" x14ac:dyDescent="0.3">
      <c r="A36048" s="2" t="s">
        <v>382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 s="2" t="s">
        <v>188</v>
      </c>
      <c r="L36048" s="2" t="s">
        <v>372</v>
      </c>
      <c r="M36048" s="2" t="s">
        <v>369</v>
      </c>
    </row>
    <row r="36049" spans="1:13" x14ac:dyDescent="0.3">
      <c r="A36049" s="2" t="s">
        <v>382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 s="2" t="s">
        <v>85</v>
      </c>
      <c r="L36049" s="2" t="s">
        <v>372</v>
      </c>
      <c r="M36049" s="2" t="s">
        <v>369</v>
      </c>
    </row>
    <row r="36050" spans="1:13" x14ac:dyDescent="0.3">
      <c r="A36050" s="2" t="s">
        <v>382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 s="2" t="s">
        <v>117</v>
      </c>
      <c r="L36050" s="2" t="s">
        <v>372</v>
      </c>
      <c r="M36050" s="2" t="s">
        <v>369</v>
      </c>
    </row>
    <row r="36051" spans="1:13" x14ac:dyDescent="0.3">
      <c r="A36051" s="2" t="s">
        <v>382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 s="2" t="s">
        <v>205</v>
      </c>
      <c r="L36051" s="2" t="s">
        <v>372</v>
      </c>
      <c r="M36051" s="2" t="s">
        <v>369</v>
      </c>
    </row>
    <row r="36052" spans="1:13" x14ac:dyDescent="0.3">
      <c r="A36052" s="2" t="s">
        <v>382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 s="2" t="s">
        <v>36</v>
      </c>
      <c r="L36052" s="2" t="s">
        <v>372</v>
      </c>
      <c r="M36052" s="2" t="s">
        <v>369</v>
      </c>
    </row>
    <row r="36053" spans="1:13" x14ac:dyDescent="0.3">
      <c r="A36053" s="2" t="s">
        <v>382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 s="2" t="s">
        <v>88</v>
      </c>
      <c r="L36053" s="2" t="s">
        <v>372</v>
      </c>
      <c r="M36053" s="2" t="s">
        <v>369</v>
      </c>
    </row>
    <row r="36054" spans="1:13" x14ac:dyDescent="0.3">
      <c r="A36054" s="2" t="s">
        <v>382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 s="2" t="s">
        <v>229</v>
      </c>
      <c r="L36054" s="2" t="s">
        <v>372</v>
      </c>
      <c r="M36054" s="2" t="s">
        <v>369</v>
      </c>
    </row>
    <row r="36055" spans="1:13" x14ac:dyDescent="0.3">
      <c r="A36055" s="2" t="s">
        <v>382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 s="2" t="s">
        <v>135</v>
      </c>
      <c r="L36055" s="2" t="s">
        <v>372</v>
      </c>
      <c r="M36055" s="2" t="s">
        <v>369</v>
      </c>
    </row>
    <row r="36056" spans="1:13" x14ac:dyDescent="0.3">
      <c r="A36056" s="2" t="s">
        <v>382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 s="2" t="s">
        <v>181</v>
      </c>
      <c r="L36056" s="2" t="s">
        <v>372</v>
      </c>
      <c r="M36056" s="2" t="s">
        <v>369</v>
      </c>
    </row>
    <row r="36057" spans="1:13" x14ac:dyDescent="0.3">
      <c r="A36057" s="2" t="s">
        <v>382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 s="2" t="s">
        <v>50</v>
      </c>
      <c r="L36057" s="2" t="s">
        <v>372</v>
      </c>
      <c r="M36057" s="2" t="s">
        <v>369</v>
      </c>
    </row>
    <row r="36058" spans="1:13" x14ac:dyDescent="0.3">
      <c r="A36058" s="2" t="s">
        <v>382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 s="2" t="s">
        <v>65</v>
      </c>
      <c r="L36058" s="2" t="s">
        <v>372</v>
      </c>
      <c r="M36058" s="2" t="s">
        <v>369</v>
      </c>
    </row>
    <row r="36059" spans="1:13" x14ac:dyDescent="0.3">
      <c r="A36059" s="2" t="s">
        <v>382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 s="2" t="s">
        <v>33</v>
      </c>
      <c r="L36059" s="2" t="s">
        <v>372</v>
      </c>
      <c r="M36059" s="2" t="s">
        <v>369</v>
      </c>
    </row>
    <row r="36060" spans="1:13" x14ac:dyDescent="0.3">
      <c r="A36060" s="2" t="s">
        <v>382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 s="2" t="s">
        <v>168</v>
      </c>
      <c r="L36060" s="2" t="s">
        <v>372</v>
      </c>
      <c r="M36060" s="2" t="s">
        <v>369</v>
      </c>
    </row>
    <row r="36061" spans="1:13" x14ac:dyDescent="0.3">
      <c r="A36061" s="2" t="s">
        <v>382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 s="2" t="s">
        <v>60</v>
      </c>
      <c r="L36061" s="2" t="s">
        <v>372</v>
      </c>
      <c r="M36061" s="2" t="s">
        <v>369</v>
      </c>
    </row>
    <row r="36062" spans="1:13" x14ac:dyDescent="0.3">
      <c r="A36062" s="2" t="s">
        <v>382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 s="2" t="s">
        <v>140</v>
      </c>
      <c r="L36062" s="2" t="s">
        <v>372</v>
      </c>
      <c r="M36062" s="2" t="s">
        <v>369</v>
      </c>
    </row>
    <row r="36063" spans="1:13" x14ac:dyDescent="0.3">
      <c r="A36063" s="2" t="s">
        <v>382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 s="2" t="s">
        <v>212</v>
      </c>
      <c r="L36063" s="2" t="s">
        <v>372</v>
      </c>
      <c r="M36063" s="2" t="s">
        <v>369</v>
      </c>
    </row>
    <row r="36064" spans="1:13" x14ac:dyDescent="0.3">
      <c r="A36064" s="2" t="s">
        <v>382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 s="2" t="s">
        <v>73</v>
      </c>
      <c r="L36064" s="2" t="s">
        <v>372</v>
      </c>
      <c r="M36064" s="2" t="s">
        <v>369</v>
      </c>
    </row>
    <row r="36065" spans="1:13" x14ac:dyDescent="0.3">
      <c r="A36065" s="2" t="s">
        <v>382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 s="2" t="s">
        <v>226</v>
      </c>
      <c r="L36065" s="2" t="s">
        <v>372</v>
      </c>
      <c r="M36065" s="2" t="s">
        <v>369</v>
      </c>
    </row>
    <row r="36066" spans="1:13" x14ac:dyDescent="0.3">
      <c r="A36066" s="2" t="s">
        <v>382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 s="2" t="s">
        <v>168</v>
      </c>
      <c r="L36066" s="2" t="s">
        <v>372</v>
      </c>
      <c r="M36066" s="2" t="s">
        <v>369</v>
      </c>
    </row>
    <row r="36067" spans="1:13" x14ac:dyDescent="0.3">
      <c r="A36067" s="2" t="s">
        <v>382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 s="2" t="s">
        <v>139</v>
      </c>
      <c r="L36067" s="2" t="s">
        <v>372</v>
      </c>
      <c r="M36067" s="2" t="s">
        <v>369</v>
      </c>
    </row>
    <row r="36068" spans="1:13" x14ac:dyDescent="0.3">
      <c r="A36068" s="2" t="s">
        <v>382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 s="2" t="s">
        <v>66</v>
      </c>
      <c r="L36068" s="2" t="s">
        <v>372</v>
      </c>
      <c r="M36068" s="2" t="s">
        <v>369</v>
      </c>
    </row>
    <row r="36069" spans="1:13" x14ac:dyDescent="0.3">
      <c r="A36069" s="2" t="s">
        <v>382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 s="2" t="s">
        <v>22</v>
      </c>
      <c r="L36069" s="2" t="s">
        <v>372</v>
      </c>
      <c r="M36069" s="2" t="s">
        <v>369</v>
      </c>
    </row>
    <row r="36070" spans="1:13" x14ac:dyDescent="0.3">
      <c r="A36070" s="2" t="s">
        <v>382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 s="2" t="s">
        <v>179</v>
      </c>
      <c r="L36070" s="2" t="s">
        <v>372</v>
      </c>
      <c r="M36070" s="2" t="s">
        <v>369</v>
      </c>
    </row>
    <row r="36071" spans="1:13" x14ac:dyDescent="0.3">
      <c r="A36071" s="2" t="s">
        <v>382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 s="2" t="s">
        <v>117</v>
      </c>
      <c r="L36071" s="2" t="s">
        <v>372</v>
      </c>
      <c r="M36071" s="2" t="s">
        <v>369</v>
      </c>
    </row>
    <row r="36072" spans="1:13" x14ac:dyDescent="0.3">
      <c r="A36072" s="2" t="s">
        <v>382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 s="2" t="s">
        <v>168</v>
      </c>
      <c r="L36072" s="2" t="s">
        <v>372</v>
      </c>
      <c r="M36072" s="2" t="s">
        <v>369</v>
      </c>
    </row>
    <row r="36073" spans="1:13" x14ac:dyDescent="0.3">
      <c r="A36073" s="2" t="s">
        <v>382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 s="2" t="s">
        <v>60</v>
      </c>
      <c r="L36073" s="2" t="s">
        <v>372</v>
      </c>
      <c r="M36073" s="2" t="s">
        <v>369</v>
      </c>
    </row>
    <row r="36074" spans="1:13" x14ac:dyDescent="0.3">
      <c r="A36074" s="2" t="s">
        <v>382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 s="2" t="s">
        <v>171</v>
      </c>
      <c r="L36074" s="2" t="s">
        <v>372</v>
      </c>
      <c r="M36074" s="2" t="s">
        <v>369</v>
      </c>
    </row>
    <row r="36075" spans="1:13" x14ac:dyDescent="0.3">
      <c r="A36075" s="2" t="s">
        <v>382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 s="2" t="s">
        <v>181</v>
      </c>
      <c r="L36075" s="2" t="s">
        <v>372</v>
      </c>
      <c r="M36075" s="2" t="s">
        <v>369</v>
      </c>
    </row>
    <row r="36076" spans="1:13" x14ac:dyDescent="0.3">
      <c r="A36076" s="2" t="s">
        <v>382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 s="2" t="s">
        <v>180</v>
      </c>
      <c r="L36076" s="2" t="s">
        <v>372</v>
      </c>
      <c r="M36076" s="2" t="s">
        <v>369</v>
      </c>
    </row>
    <row r="36077" spans="1:13" x14ac:dyDescent="0.3">
      <c r="A36077" s="2" t="s">
        <v>382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 s="2" t="s">
        <v>188</v>
      </c>
      <c r="L36077" s="2" t="s">
        <v>372</v>
      </c>
      <c r="M36077" s="2" t="s">
        <v>369</v>
      </c>
    </row>
    <row r="36078" spans="1:13" x14ac:dyDescent="0.3">
      <c r="A36078" s="2" t="s">
        <v>382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 s="2" t="s">
        <v>219</v>
      </c>
      <c r="L36078" s="2" t="s">
        <v>372</v>
      </c>
      <c r="M36078" s="2" t="s">
        <v>369</v>
      </c>
    </row>
    <row r="36079" spans="1:13" x14ac:dyDescent="0.3">
      <c r="A36079" s="2" t="s">
        <v>382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 s="2" t="s">
        <v>143</v>
      </c>
      <c r="L36079" s="2" t="s">
        <v>372</v>
      </c>
      <c r="M36079" s="2" t="s">
        <v>369</v>
      </c>
    </row>
    <row r="36080" spans="1:13" x14ac:dyDescent="0.3">
      <c r="A36080" s="2" t="s">
        <v>382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 s="2" t="s">
        <v>183</v>
      </c>
      <c r="L36080" s="2" t="s">
        <v>372</v>
      </c>
      <c r="M36080" s="2" t="s">
        <v>369</v>
      </c>
    </row>
    <row r="36081" spans="1:13" x14ac:dyDescent="0.3">
      <c r="A36081" s="2" t="s">
        <v>519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 s="2" t="s">
        <v>42</v>
      </c>
      <c r="L36081" s="2" t="s">
        <v>372</v>
      </c>
      <c r="M36081" s="2" t="s">
        <v>369</v>
      </c>
    </row>
    <row r="36082" spans="1:13" x14ac:dyDescent="0.3">
      <c r="A36082" s="2" t="s">
        <v>519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 s="2" t="s">
        <v>43</v>
      </c>
      <c r="L36082" s="2" t="s">
        <v>372</v>
      </c>
      <c r="M36082" s="2" t="s">
        <v>369</v>
      </c>
    </row>
    <row r="36083" spans="1:13" x14ac:dyDescent="0.3">
      <c r="A36083" s="2" t="s">
        <v>519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 s="2" t="s">
        <v>92</v>
      </c>
      <c r="L36083" s="2" t="s">
        <v>372</v>
      </c>
      <c r="M36083" s="2" t="s">
        <v>369</v>
      </c>
    </row>
    <row r="36084" spans="1:13" x14ac:dyDescent="0.3">
      <c r="A36084" s="2" t="s">
        <v>519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 s="2" t="s">
        <v>85</v>
      </c>
      <c r="L36084" s="2" t="s">
        <v>372</v>
      </c>
      <c r="M36084" s="2" t="s">
        <v>369</v>
      </c>
    </row>
    <row r="36085" spans="1:13" x14ac:dyDescent="0.3">
      <c r="A36085" s="2" t="s">
        <v>519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 s="2" t="s">
        <v>82</v>
      </c>
      <c r="L36085" s="2" t="s">
        <v>372</v>
      </c>
      <c r="M36085" s="2" t="s">
        <v>369</v>
      </c>
    </row>
    <row r="36086" spans="1:13" x14ac:dyDescent="0.3">
      <c r="A36086" s="2" t="s">
        <v>382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 s="2" t="s">
        <v>71</v>
      </c>
      <c r="L36086" s="2" t="s">
        <v>372</v>
      </c>
      <c r="M36086" s="2" t="s">
        <v>369</v>
      </c>
    </row>
    <row r="36087" spans="1:13" x14ac:dyDescent="0.3">
      <c r="A36087" s="2" t="s">
        <v>382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 s="2" t="s">
        <v>45</v>
      </c>
      <c r="L36087" s="2" t="s">
        <v>372</v>
      </c>
      <c r="M36087" s="2" t="s">
        <v>369</v>
      </c>
    </row>
    <row r="36088" spans="1:13" x14ac:dyDescent="0.3">
      <c r="A36088" s="2" t="s">
        <v>382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 s="2" t="s">
        <v>28</v>
      </c>
      <c r="L36088" s="2" t="s">
        <v>372</v>
      </c>
      <c r="M36088" s="2" t="s">
        <v>369</v>
      </c>
    </row>
    <row r="36089" spans="1:13" x14ac:dyDescent="0.3">
      <c r="A36089" s="2" t="s">
        <v>519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 s="2" t="s">
        <v>82</v>
      </c>
      <c r="L36089" s="2" t="s">
        <v>372</v>
      </c>
      <c r="M36089" s="2" t="s">
        <v>369</v>
      </c>
    </row>
    <row r="36090" spans="1:13" x14ac:dyDescent="0.3">
      <c r="A36090" s="2" t="s">
        <v>519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 s="2" t="s">
        <v>132</v>
      </c>
      <c r="L36090" s="2" t="s">
        <v>372</v>
      </c>
      <c r="M36090" s="2" t="s">
        <v>369</v>
      </c>
    </row>
    <row r="36091" spans="1:13" x14ac:dyDescent="0.3">
      <c r="A36091" s="2" t="s">
        <v>383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 s="2" t="s">
        <v>228</v>
      </c>
      <c r="L36091" s="2" t="s">
        <v>372</v>
      </c>
      <c r="M36091" s="2" t="s">
        <v>369</v>
      </c>
    </row>
    <row r="36092" spans="1:13" x14ac:dyDescent="0.3">
      <c r="A36092" s="2" t="s">
        <v>383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 s="2" t="s">
        <v>203</v>
      </c>
      <c r="L36092" s="2" t="s">
        <v>372</v>
      </c>
      <c r="M36092" s="2" t="s">
        <v>369</v>
      </c>
    </row>
    <row r="36093" spans="1:13" x14ac:dyDescent="0.3">
      <c r="A36093" s="2" t="s">
        <v>383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 s="2" t="s">
        <v>131</v>
      </c>
      <c r="L36093" s="2" t="s">
        <v>372</v>
      </c>
      <c r="M36093" s="2" t="s">
        <v>369</v>
      </c>
    </row>
    <row r="36094" spans="1:13" x14ac:dyDescent="0.3">
      <c r="A36094" s="2" t="s">
        <v>383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 s="2" t="s">
        <v>82</v>
      </c>
      <c r="L36094" s="2" t="s">
        <v>372</v>
      </c>
      <c r="M36094" s="2" t="s">
        <v>369</v>
      </c>
    </row>
    <row r="36095" spans="1:13" x14ac:dyDescent="0.3">
      <c r="A36095" s="2" t="s">
        <v>383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 s="2" t="s">
        <v>45</v>
      </c>
      <c r="L36095" s="2" t="s">
        <v>372</v>
      </c>
      <c r="M36095" s="2" t="s">
        <v>369</v>
      </c>
    </row>
    <row r="36096" spans="1:13" x14ac:dyDescent="0.3">
      <c r="A36096" s="2" t="s">
        <v>383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 s="2" t="s">
        <v>170</v>
      </c>
      <c r="L36096" s="2" t="s">
        <v>372</v>
      </c>
      <c r="M36096" s="2" t="s">
        <v>369</v>
      </c>
    </row>
    <row r="36097" spans="1:13" x14ac:dyDescent="0.3">
      <c r="A36097" s="2" t="s">
        <v>383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 s="2" t="s">
        <v>51</v>
      </c>
      <c r="L36097" s="2" t="s">
        <v>372</v>
      </c>
      <c r="M36097" s="2" t="s">
        <v>369</v>
      </c>
    </row>
    <row r="36098" spans="1:13" x14ac:dyDescent="0.3">
      <c r="A36098" s="2" t="s">
        <v>383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 s="2" t="s">
        <v>132</v>
      </c>
      <c r="L36098" s="2" t="s">
        <v>372</v>
      </c>
      <c r="M36098" s="2" t="s">
        <v>369</v>
      </c>
    </row>
    <row r="36099" spans="1:13" x14ac:dyDescent="0.3">
      <c r="A36099" s="2" t="s">
        <v>383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 s="2" t="s">
        <v>85</v>
      </c>
      <c r="L36099" s="2" t="s">
        <v>372</v>
      </c>
      <c r="M36099" s="2" t="s">
        <v>369</v>
      </c>
    </row>
    <row r="36100" spans="1:13" x14ac:dyDescent="0.3">
      <c r="A36100" s="2" t="s">
        <v>383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 s="2" t="s">
        <v>36</v>
      </c>
      <c r="L36100" s="2" t="s">
        <v>372</v>
      </c>
      <c r="M36100" s="2" t="s">
        <v>369</v>
      </c>
    </row>
    <row r="36101" spans="1:13" x14ac:dyDescent="0.3">
      <c r="A36101" s="2" t="s">
        <v>383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 s="2" t="s">
        <v>139</v>
      </c>
      <c r="L36101" s="2" t="s">
        <v>372</v>
      </c>
      <c r="M36101" s="2" t="s">
        <v>369</v>
      </c>
    </row>
    <row r="36102" spans="1:13" x14ac:dyDescent="0.3">
      <c r="A36102" s="2" t="s">
        <v>383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 s="2" t="s">
        <v>79</v>
      </c>
      <c r="L36102" s="2" t="s">
        <v>372</v>
      </c>
      <c r="M36102" s="2" t="s">
        <v>369</v>
      </c>
    </row>
    <row r="36103" spans="1:13" x14ac:dyDescent="0.3">
      <c r="A36103" s="2" t="s">
        <v>383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 s="2" t="s">
        <v>59</v>
      </c>
      <c r="L36103" s="2" t="s">
        <v>372</v>
      </c>
      <c r="M36103" s="2" t="s">
        <v>369</v>
      </c>
    </row>
    <row r="36104" spans="1:13" x14ac:dyDescent="0.3">
      <c r="A36104" s="2" t="s">
        <v>383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 s="2" t="s">
        <v>172</v>
      </c>
      <c r="L36104" s="2" t="s">
        <v>372</v>
      </c>
      <c r="M36104" s="2" t="s">
        <v>369</v>
      </c>
    </row>
    <row r="36105" spans="1:13" x14ac:dyDescent="0.3">
      <c r="A36105" s="2" t="s">
        <v>383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 s="2" t="s">
        <v>52</v>
      </c>
      <c r="L36105" s="2" t="s">
        <v>372</v>
      </c>
      <c r="M36105" s="2" t="s">
        <v>369</v>
      </c>
    </row>
    <row r="36106" spans="1:13" x14ac:dyDescent="0.3">
      <c r="A36106" s="2" t="s">
        <v>383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 s="2" t="s">
        <v>211</v>
      </c>
      <c r="L36106" s="2" t="s">
        <v>372</v>
      </c>
      <c r="M36106" s="2" t="s">
        <v>369</v>
      </c>
    </row>
    <row r="36107" spans="1:13" x14ac:dyDescent="0.3">
      <c r="A36107" s="2" t="s">
        <v>383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 s="2" t="s">
        <v>170</v>
      </c>
      <c r="L36107" s="2" t="s">
        <v>372</v>
      </c>
      <c r="M36107" s="2" t="s">
        <v>369</v>
      </c>
    </row>
    <row r="36108" spans="1:13" x14ac:dyDescent="0.3">
      <c r="A36108" s="2" t="s">
        <v>383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 s="2" t="s">
        <v>34</v>
      </c>
      <c r="L36108" s="2" t="s">
        <v>372</v>
      </c>
      <c r="M36108" s="2" t="s">
        <v>369</v>
      </c>
    </row>
    <row r="36109" spans="1:13" x14ac:dyDescent="0.3">
      <c r="A36109" s="2" t="s">
        <v>383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 s="2" t="s">
        <v>167</v>
      </c>
      <c r="L36109" s="2" t="s">
        <v>372</v>
      </c>
      <c r="M36109" s="2" t="s">
        <v>369</v>
      </c>
    </row>
    <row r="36110" spans="1:13" x14ac:dyDescent="0.3">
      <c r="A36110" s="2" t="s">
        <v>383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 s="2" t="s">
        <v>140</v>
      </c>
      <c r="L36110" s="2" t="s">
        <v>372</v>
      </c>
      <c r="M36110" s="2" t="s">
        <v>369</v>
      </c>
    </row>
    <row r="36111" spans="1:13" x14ac:dyDescent="0.3">
      <c r="A36111" s="2" t="s">
        <v>383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 s="2" t="s">
        <v>190</v>
      </c>
      <c r="L36111" s="2" t="s">
        <v>372</v>
      </c>
      <c r="M36111" s="2" t="s">
        <v>369</v>
      </c>
    </row>
    <row r="36112" spans="1:13" x14ac:dyDescent="0.3">
      <c r="A36112" s="2" t="s">
        <v>383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 s="2" t="s">
        <v>169</v>
      </c>
      <c r="L36112" s="2" t="s">
        <v>372</v>
      </c>
      <c r="M36112" s="2" t="s">
        <v>369</v>
      </c>
    </row>
    <row r="36113" spans="1:13" x14ac:dyDescent="0.3">
      <c r="A36113" s="2" t="s">
        <v>519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 s="2" t="s">
        <v>132</v>
      </c>
      <c r="L36113" s="2" t="s">
        <v>372</v>
      </c>
      <c r="M36113" s="2" t="s">
        <v>369</v>
      </c>
    </row>
    <row r="36114" spans="1:13" x14ac:dyDescent="0.3">
      <c r="A36114" s="2" t="s">
        <v>383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 s="2" t="s">
        <v>92</v>
      </c>
      <c r="L36114" s="2" t="s">
        <v>372</v>
      </c>
      <c r="M36114" s="2" t="s">
        <v>369</v>
      </c>
    </row>
    <row r="36115" spans="1:13" x14ac:dyDescent="0.3">
      <c r="A36115" s="2" t="s">
        <v>474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 s="2" t="s">
        <v>168</v>
      </c>
      <c r="L36115" s="2" t="s">
        <v>372</v>
      </c>
      <c r="M36115" s="2" t="s">
        <v>369</v>
      </c>
    </row>
    <row r="36116" spans="1:13" x14ac:dyDescent="0.3">
      <c r="A36116" s="2" t="s">
        <v>474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 s="2" t="s">
        <v>36</v>
      </c>
      <c r="L36116" s="2" t="s">
        <v>372</v>
      </c>
      <c r="M36116" s="2" t="s">
        <v>369</v>
      </c>
    </row>
    <row r="36117" spans="1:13" x14ac:dyDescent="0.3">
      <c r="A36117" s="2" t="s">
        <v>474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 s="2" t="s">
        <v>171</v>
      </c>
      <c r="L36117" s="2" t="s">
        <v>372</v>
      </c>
      <c r="M36117" s="2" t="s">
        <v>369</v>
      </c>
    </row>
    <row r="36118" spans="1:13" x14ac:dyDescent="0.3">
      <c r="A36118" s="2" t="s">
        <v>474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 s="2" t="s">
        <v>170</v>
      </c>
      <c r="L36118" s="2" t="s">
        <v>372</v>
      </c>
      <c r="M36118" s="2" t="s">
        <v>369</v>
      </c>
    </row>
    <row r="36119" spans="1:13" x14ac:dyDescent="0.3">
      <c r="A36119" s="2" t="s">
        <v>383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 s="2" t="s">
        <v>212</v>
      </c>
      <c r="L36119" s="2" t="s">
        <v>372</v>
      </c>
      <c r="M36119" s="2" t="s">
        <v>369</v>
      </c>
    </row>
    <row r="36120" spans="1:13" x14ac:dyDescent="0.3">
      <c r="A36120" s="2" t="s">
        <v>383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 s="2" t="s">
        <v>131</v>
      </c>
      <c r="L36120" s="2" t="s">
        <v>372</v>
      </c>
      <c r="M36120" s="2" t="s">
        <v>369</v>
      </c>
    </row>
    <row r="36121" spans="1:13" x14ac:dyDescent="0.3">
      <c r="A36121" s="2" t="s">
        <v>383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 s="2" t="s">
        <v>143</v>
      </c>
      <c r="L36121" s="2" t="s">
        <v>372</v>
      </c>
      <c r="M36121" s="2" t="s">
        <v>369</v>
      </c>
    </row>
    <row r="36122" spans="1:13" x14ac:dyDescent="0.3">
      <c r="A36122" s="2" t="s">
        <v>383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 s="2" t="s">
        <v>144</v>
      </c>
      <c r="L36122" s="2" t="s">
        <v>372</v>
      </c>
      <c r="M36122" s="2" t="s">
        <v>369</v>
      </c>
    </row>
    <row r="36123" spans="1:13" x14ac:dyDescent="0.3">
      <c r="A36123" s="2" t="s">
        <v>383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 s="2" t="s">
        <v>169</v>
      </c>
      <c r="L36123" s="2" t="s">
        <v>372</v>
      </c>
      <c r="M36123" s="2" t="s">
        <v>369</v>
      </c>
    </row>
    <row r="36124" spans="1:13" x14ac:dyDescent="0.3">
      <c r="A36124" s="2" t="s">
        <v>383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 s="2" t="s">
        <v>172</v>
      </c>
      <c r="L36124" s="2" t="s">
        <v>372</v>
      </c>
      <c r="M36124" s="2" t="s">
        <v>369</v>
      </c>
    </row>
    <row r="36125" spans="1:13" x14ac:dyDescent="0.3">
      <c r="A36125" s="2" t="s">
        <v>383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 s="2" t="s">
        <v>219</v>
      </c>
      <c r="L36125" s="2" t="s">
        <v>372</v>
      </c>
      <c r="M36125" s="2" t="s">
        <v>369</v>
      </c>
    </row>
    <row r="36126" spans="1:13" x14ac:dyDescent="0.3">
      <c r="A36126" s="2" t="s">
        <v>383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 s="2" t="s">
        <v>14</v>
      </c>
      <c r="L36126" s="2" t="s">
        <v>372</v>
      </c>
      <c r="M36126" s="2" t="s">
        <v>369</v>
      </c>
    </row>
    <row r="36127" spans="1:13" x14ac:dyDescent="0.3">
      <c r="A36127" s="2" t="s">
        <v>383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 s="2" t="s">
        <v>196</v>
      </c>
      <c r="L36127" s="2" t="s">
        <v>372</v>
      </c>
      <c r="M36127" s="2" t="s">
        <v>369</v>
      </c>
    </row>
    <row r="36128" spans="1:13" x14ac:dyDescent="0.3">
      <c r="A36128" s="2" t="s">
        <v>383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 s="2" t="s">
        <v>91</v>
      </c>
      <c r="L36128" s="2" t="s">
        <v>372</v>
      </c>
      <c r="M36128" s="2" t="s">
        <v>369</v>
      </c>
    </row>
    <row r="36129" spans="1:13" x14ac:dyDescent="0.3">
      <c r="A36129" s="2" t="s">
        <v>383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 s="2" t="s">
        <v>46</v>
      </c>
      <c r="L36129" s="2" t="s">
        <v>372</v>
      </c>
      <c r="M36129" s="2" t="s">
        <v>369</v>
      </c>
    </row>
    <row r="36130" spans="1:13" x14ac:dyDescent="0.3">
      <c r="A36130" s="2" t="s">
        <v>383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 s="2" t="s">
        <v>23</v>
      </c>
      <c r="L36130" s="2" t="s">
        <v>372</v>
      </c>
      <c r="M36130" s="2" t="s">
        <v>369</v>
      </c>
    </row>
    <row r="36131" spans="1:13" x14ac:dyDescent="0.3">
      <c r="A36131" s="2" t="s">
        <v>383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 s="2" t="s">
        <v>48</v>
      </c>
      <c r="L36131" s="2" t="s">
        <v>372</v>
      </c>
      <c r="M36131" s="2" t="s">
        <v>369</v>
      </c>
    </row>
    <row r="36132" spans="1:13" x14ac:dyDescent="0.3">
      <c r="A36132" s="2" t="s">
        <v>383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 s="2" t="s">
        <v>70</v>
      </c>
      <c r="L36132" s="2" t="s">
        <v>372</v>
      </c>
      <c r="M36132" s="2" t="s">
        <v>369</v>
      </c>
    </row>
    <row r="36133" spans="1:13" x14ac:dyDescent="0.3">
      <c r="A36133" s="2" t="s">
        <v>383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 s="2" t="s">
        <v>168</v>
      </c>
      <c r="L36133" s="2" t="s">
        <v>372</v>
      </c>
      <c r="M36133" s="2" t="s">
        <v>369</v>
      </c>
    </row>
    <row r="36134" spans="1:13" x14ac:dyDescent="0.3">
      <c r="A36134" s="2" t="s">
        <v>383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 s="2" t="s">
        <v>171</v>
      </c>
      <c r="L36134" s="2" t="s">
        <v>372</v>
      </c>
      <c r="M36134" s="2" t="s">
        <v>369</v>
      </c>
    </row>
    <row r="36135" spans="1:13" x14ac:dyDescent="0.3">
      <c r="A36135" s="2" t="s">
        <v>474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 s="2" t="s">
        <v>168</v>
      </c>
      <c r="L36135" s="2" t="s">
        <v>372</v>
      </c>
      <c r="M36135" s="2" t="s">
        <v>369</v>
      </c>
    </row>
    <row r="36136" spans="1:13" x14ac:dyDescent="0.3">
      <c r="A36136" s="2" t="s">
        <v>384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 s="2" t="s">
        <v>91</v>
      </c>
      <c r="L36136" s="2" t="s">
        <v>372</v>
      </c>
      <c r="M36136" s="2" t="s">
        <v>369</v>
      </c>
    </row>
    <row r="36137" spans="1:13" x14ac:dyDescent="0.3">
      <c r="A36137" s="2" t="s">
        <v>384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 s="2" t="s">
        <v>47</v>
      </c>
      <c r="L36137" s="2" t="s">
        <v>372</v>
      </c>
      <c r="M36137" s="2" t="s">
        <v>369</v>
      </c>
    </row>
    <row r="36138" spans="1:13" x14ac:dyDescent="0.3">
      <c r="A36138" s="2" t="s">
        <v>384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 s="2" t="s">
        <v>178</v>
      </c>
      <c r="L36138" s="2" t="s">
        <v>372</v>
      </c>
      <c r="M36138" s="2" t="s">
        <v>369</v>
      </c>
    </row>
    <row r="36139" spans="1:13" x14ac:dyDescent="0.3">
      <c r="A36139" s="2" t="s">
        <v>384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 s="2" t="s">
        <v>45</v>
      </c>
      <c r="L36139" s="2" t="s">
        <v>372</v>
      </c>
      <c r="M36139" s="2" t="s">
        <v>369</v>
      </c>
    </row>
    <row r="36140" spans="1:13" x14ac:dyDescent="0.3">
      <c r="A36140" s="2" t="s">
        <v>384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 s="2" t="s">
        <v>48</v>
      </c>
      <c r="L36140" s="2" t="s">
        <v>372</v>
      </c>
      <c r="M36140" s="2" t="s">
        <v>369</v>
      </c>
    </row>
    <row r="36141" spans="1:13" x14ac:dyDescent="0.3">
      <c r="A36141" s="2" t="s">
        <v>384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 s="2" t="s">
        <v>59</v>
      </c>
      <c r="L36141" s="2" t="s">
        <v>372</v>
      </c>
      <c r="M36141" s="2" t="s">
        <v>369</v>
      </c>
    </row>
    <row r="36142" spans="1:13" x14ac:dyDescent="0.3">
      <c r="A36142" s="2" t="s">
        <v>384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 s="2" t="s">
        <v>85</v>
      </c>
      <c r="L36142" s="2" t="s">
        <v>372</v>
      </c>
      <c r="M36142" s="2" t="s">
        <v>369</v>
      </c>
    </row>
    <row r="36143" spans="1:13" x14ac:dyDescent="0.3">
      <c r="A36143" s="2" t="s">
        <v>384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 s="2" t="s">
        <v>84</v>
      </c>
      <c r="L36143" s="2" t="s">
        <v>372</v>
      </c>
      <c r="M36143" s="2" t="s">
        <v>369</v>
      </c>
    </row>
    <row r="36144" spans="1:13" x14ac:dyDescent="0.3">
      <c r="A36144" s="2" t="s">
        <v>384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 s="2" t="s">
        <v>86</v>
      </c>
      <c r="L36144" s="2" t="s">
        <v>372</v>
      </c>
      <c r="M36144" s="2" t="s">
        <v>369</v>
      </c>
    </row>
    <row r="36145" spans="1:13" x14ac:dyDescent="0.3">
      <c r="A36145" s="2" t="s">
        <v>384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 s="2" t="s">
        <v>168</v>
      </c>
      <c r="L36145" s="2" t="s">
        <v>372</v>
      </c>
      <c r="M36145" s="2" t="s">
        <v>369</v>
      </c>
    </row>
    <row r="36146" spans="1:13" x14ac:dyDescent="0.3">
      <c r="A36146" s="2" t="s">
        <v>384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 s="2" t="s">
        <v>182</v>
      </c>
      <c r="L36146" s="2" t="s">
        <v>372</v>
      </c>
      <c r="M36146" s="2" t="s">
        <v>369</v>
      </c>
    </row>
    <row r="36147" spans="1:13" x14ac:dyDescent="0.3">
      <c r="A36147" s="2" t="s">
        <v>384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 s="2" t="s">
        <v>80</v>
      </c>
      <c r="L36147" s="2" t="s">
        <v>372</v>
      </c>
      <c r="M36147" s="2" t="s">
        <v>369</v>
      </c>
    </row>
    <row r="36148" spans="1:13" x14ac:dyDescent="0.3">
      <c r="A36148" s="2" t="s">
        <v>384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 s="2" t="s">
        <v>32</v>
      </c>
      <c r="L36148" s="2" t="s">
        <v>372</v>
      </c>
      <c r="M36148" s="2" t="s">
        <v>369</v>
      </c>
    </row>
    <row r="36149" spans="1:13" x14ac:dyDescent="0.3">
      <c r="A36149" s="2" t="s">
        <v>384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 s="2" t="s">
        <v>168</v>
      </c>
      <c r="L36149" s="2" t="s">
        <v>372</v>
      </c>
      <c r="M36149" s="2" t="s">
        <v>369</v>
      </c>
    </row>
    <row r="36150" spans="1:13" x14ac:dyDescent="0.3">
      <c r="A36150" s="2" t="s">
        <v>384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 s="2" t="s">
        <v>178</v>
      </c>
      <c r="L36150" s="2" t="s">
        <v>372</v>
      </c>
      <c r="M36150" s="2" t="s">
        <v>369</v>
      </c>
    </row>
    <row r="36151" spans="1:13" x14ac:dyDescent="0.3">
      <c r="A36151" s="2" t="s">
        <v>384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 s="2" t="s">
        <v>179</v>
      </c>
      <c r="L36151" s="2" t="s">
        <v>372</v>
      </c>
      <c r="M36151" s="2" t="s">
        <v>369</v>
      </c>
    </row>
    <row r="36152" spans="1:13" x14ac:dyDescent="0.3">
      <c r="A36152" s="2" t="s">
        <v>384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 s="2" t="s">
        <v>200</v>
      </c>
      <c r="L36152" s="2" t="s">
        <v>372</v>
      </c>
      <c r="M36152" s="2" t="s">
        <v>369</v>
      </c>
    </row>
    <row r="36153" spans="1:13" x14ac:dyDescent="0.3">
      <c r="A36153" s="2" t="s">
        <v>384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 s="2" t="s">
        <v>196</v>
      </c>
      <c r="L36153" s="2" t="s">
        <v>372</v>
      </c>
      <c r="M36153" s="2" t="s">
        <v>369</v>
      </c>
    </row>
    <row r="36154" spans="1:13" x14ac:dyDescent="0.3">
      <c r="A36154" s="2" t="s">
        <v>384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 s="2" t="s">
        <v>169</v>
      </c>
      <c r="L36154" s="2" t="s">
        <v>372</v>
      </c>
      <c r="M36154" s="2" t="s">
        <v>369</v>
      </c>
    </row>
    <row r="36155" spans="1:13" x14ac:dyDescent="0.3">
      <c r="A36155" s="2" t="s">
        <v>384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 s="2" t="s">
        <v>168</v>
      </c>
      <c r="L36155" s="2" t="s">
        <v>372</v>
      </c>
      <c r="M36155" s="2" t="s">
        <v>369</v>
      </c>
    </row>
    <row r="36156" spans="1:13" x14ac:dyDescent="0.3">
      <c r="A36156" s="2" t="s">
        <v>384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 s="2" t="s">
        <v>171</v>
      </c>
      <c r="L36156" s="2" t="s">
        <v>372</v>
      </c>
      <c r="M36156" s="2" t="s">
        <v>369</v>
      </c>
    </row>
    <row r="36157" spans="1:13" x14ac:dyDescent="0.3">
      <c r="A36157" s="2" t="s">
        <v>384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 s="2" t="s">
        <v>36</v>
      </c>
      <c r="L36157" s="2" t="s">
        <v>372</v>
      </c>
      <c r="M36157" s="2" t="s">
        <v>369</v>
      </c>
    </row>
    <row r="36158" spans="1:13" x14ac:dyDescent="0.3">
      <c r="A36158" s="2" t="s">
        <v>384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 s="2" t="s">
        <v>44</v>
      </c>
      <c r="L36158" s="2" t="s">
        <v>372</v>
      </c>
      <c r="M36158" s="2" t="s">
        <v>369</v>
      </c>
    </row>
    <row r="36159" spans="1:13" x14ac:dyDescent="0.3">
      <c r="A36159" s="2" t="s">
        <v>384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 s="2" t="s">
        <v>117</v>
      </c>
      <c r="L36159" s="2" t="s">
        <v>372</v>
      </c>
      <c r="M36159" s="2" t="s">
        <v>369</v>
      </c>
    </row>
    <row r="36160" spans="1:13" x14ac:dyDescent="0.3">
      <c r="A36160" s="2" t="s">
        <v>384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 s="2" t="s">
        <v>48</v>
      </c>
      <c r="L36160" s="2" t="s">
        <v>372</v>
      </c>
      <c r="M36160" s="2" t="s">
        <v>369</v>
      </c>
    </row>
    <row r="36161" spans="1:13" x14ac:dyDescent="0.3">
      <c r="A36161" s="2" t="s">
        <v>384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 s="2" t="s">
        <v>131</v>
      </c>
      <c r="L36161" s="2" t="s">
        <v>372</v>
      </c>
      <c r="M36161" s="2" t="s">
        <v>369</v>
      </c>
    </row>
    <row r="36162" spans="1:13" x14ac:dyDescent="0.3">
      <c r="A36162" s="2" t="s">
        <v>384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 s="2" t="s">
        <v>70</v>
      </c>
      <c r="L36162" s="2" t="s">
        <v>372</v>
      </c>
      <c r="M36162" s="2" t="s">
        <v>369</v>
      </c>
    </row>
    <row r="36163" spans="1:13" x14ac:dyDescent="0.3">
      <c r="A36163" s="2" t="s">
        <v>384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 s="2" t="s">
        <v>203</v>
      </c>
      <c r="L36163" s="2" t="s">
        <v>372</v>
      </c>
      <c r="M36163" s="2" t="s">
        <v>369</v>
      </c>
    </row>
    <row r="36164" spans="1:13" x14ac:dyDescent="0.3">
      <c r="A36164" s="2" t="s">
        <v>384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 s="2" t="s">
        <v>156</v>
      </c>
      <c r="L36164" s="2" t="s">
        <v>372</v>
      </c>
      <c r="M36164" s="2" t="s">
        <v>369</v>
      </c>
    </row>
    <row r="36165" spans="1:13" x14ac:dyDescent="0.3">
      <c r="A36165" s="2" t="s">
        <v>474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 s="2" t="s">
        <v>133</v>
      </c>
      <c r="L36165" s="2" t="s">
        <v>372</v>
      </c>
      <c r="M36165" s="2" t="s">
        <v>369</v>
      </c>
    </row>
    <row r="36166" spans="1:13" x14ac:dyDescent="0.3">
      <c r="A36166" s="2" t="s">
        <v>385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 s="2" t="s">
        <v>17</v>
      </c>
      <c r="L36166" s="2" t="s">
        <v>372</v>
      </c>
      <c r="M36166" s="2" t="s">
        <v>369</v>
      </c>
    </row>
    <row r="36167" spans="1:13" x14ac:dyDescent="0.3">
      <c r="A36167" s="2" t="s">
        <v>385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 s="2" t="s">
        <v>345</v>
      </c>
      <c r="L36167" s="2" t="s">
        <v>372</v>
      </c>
      <c r="M36167" s="2" t="s">
        <v>369</v>
      </c>
    </row>
    <row r="36168" spans="1:13" x14ac:dyDescent="0.3">
      <c r="A36168" s="2" t="s">
        <v>385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 s="2" t="s">
        <v>18</v>
      </c>
      <c r="L36168" s="2" t="s">
        <v>372</v>
      </c>
      <c r="M36168" s="2" t="s">
        <v>369</v>
      </c>
    </row>
    <row r="36169" spans="1:13" x14ac:dyDescent="0.3">
      <c r="A36169" s="2" t="s">
        <v>385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 s="2" t="s">
        <v>50</v>
      </c>
      <c r="L36169" s="2" t="s">
        <v>372</v>
      </c>
      <c r="M36169" s="2" t="s">
        <v>369</v>
      </c>
    </row>
    <row r="36170" spans="1:13" x14ac:dyDescent="0.3">
      <c r="A36170" s="2" t="s">
        <v>385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 s="2" t="s">
        <v>22</v>
      </c>
      <c r="L36170" s="2" t="s">
        <v>372</v>
      </c>
      <c r="M36170" s="2" t="s">
        <v>369</v>
      </c>
    </row>
    <row r="36171" spans="1:13" x14ac:dyDescent="0.3">
      <c r="A36171" s="2" t="s">
        <v>385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 s="2" t="s">
        <v>113</v>
      </c>
      <c r="L36171" s="2" t="s">
        <v>372</v>
      </c>
      <c r="M36171" s="2" t="s">
        <v>369</v>
      </c>
    </row>
    <row r="36172" spans="1:13" x14ac:dyDescent="0.3">
      <c r="A36172" s="2" t="s">
        <v>385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 s="2" t="s">
        <v>112</v>
      </c>
      <c r="L36172" s="2" t="s">
        <v>372</v>
      </c>
      <c r="M36172" s="2" t="s">
        <v>369</v>
      </c>
    </row>
    <row r="36173" spans="1:13" x14ac:dyDescent="0.3">
      <c r="A36173" s="2" t="s">
        <v>385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 s="2" t="s">
        <v>252</v>
      </c>
      <c r="L36173" s="2" t="s">
        <v>372</v>
      </c>
      <c r="M36173" s="2" t="s">
        <v>369</v>
      </c>
    </row>
    <row r="36174" spans="1:13" x14ac:dyDescent="0.3">
      <c r="A36174" s="2" t="s">
        <v>385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 s="2" t="s">
        <v>312</v>
      </c>
      <c r="L36174" s="2" t="s">
        <v>372</v>
      </c>
      <c r="M36174" s="2" t="s">
        <v>369</v>
      </c>
    </row>
    <row r="36175" spans="1:13" x14ac:dyDescent="0.3">
      <c r="A36175" s="2" t="s">
        <v>385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 s="2" t="s">
        <v>348</v>
      </c>
      <c r="L36175" s="2" t="s">
        <v>372</v>
      </c>
      <c r="M36175" s="2" t="s">
        <v>369</v>
      </c>
    </row>
    <row r="36176" spans="1:13" x14ac:dyDescent="0.3">
      <c r="A36176" s="2" t="s">
        <v>385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 s="2" t="s">
        <v>280</v>
      </c>
      <c r="L36176" s="2" t="s">
        <v>372</v>
      </c>
      <c r="M36176" s="2" t="s">
        <v>369</v>
      </c>
    </row>
    <row r="36177" spans="1:13" x14ac:dyDescent="0.3">
      <c r="A36177" s="2" t="s">
        <v>385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 s="2" t="s">
        <v>359</v>
      </c>
      <c r="L36177" s="2" t="s">
        <v>372</v>
      </c>
      <c r="M36177" s="2" t="s">
        <v>369</v>
      </c>
    </row>
    <row r="36178" spans="1:13" x14ac:dyDescent="0.3">
      <c r="A36178" s="2" t="s">
        <v>385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 s="2" t="s">
        <v>104</v>
      </c>
      <c r="L36178" s="2" t="s">
        <v>372</v>
      </c>
      <c r="M36178" s="2" t="s">
        <v>369</v>
      </c>
    </row>
    <row r="36179" spans="1:13" x14ac:dyDescent="0.3">
      <c r="A36179" s="2" t="s">
        <v>385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 s="2" t="s">
        <v>98</v>
      </c>
      <c r="L36179" s="2" t="s">
        <v>372</v>
      </c>
      <c r="M36179" s="2" t="s">
        <v>369</v>
      </c>
    </row>
    <row r="36180" spans="1:13" x14ac:dyDescent="0.3">
      <c r="A36180" s="2" t="s">
        <v>385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 s="2" t="s">
        <v>355</v>
      </c>
      <c r="L36180" s="2" t="s">
        <v>372</v>
      </c>
      <c r="M36180" s="2" t="s">
        <v>369</v>
      </c>
    </row>
    <row r="36181" spans="1:13" x14ac:dyDescent="0.3">
      <c r="A36181" s="2" t="s">
        <v>385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 s="2" t="s">
        <v>211</v>
      </c>
      <c r="L36181" s="2" t="s">
        <v>372</v>
      </c>
      <c r="M36181" s="2" t="s">
        <v>369</v>
      </c>
    </row>
    <row r="36182" spans="1:13" x14ac:dyDescent="0.3">
      <c r="A36182" s="2" t="s">
        <v>385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 s="2" t="s">
        <v>314</v>
      </c>
      <c r="L36182" s="2" t="s">
        <v>372</v>
      </c>
      <c r="M36182" s="2" t="s">
        <v>369</v>
      </c>
    </row>
    <row r="36183" spans="1:13" x14ac:dyDescent="0.3">
      <c r="A36183" s="2" t="s">
        <v>385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 s="2" t="s">
        <v>275</v>
      </c>
      <c r="L36183" s="2" t="s">
        <v>372</v>
      </c>
      <c r="M36183" s="2" t="s">
        <v>369</v>
      </c>
    </row>
    <row r="36184" spans="1:13" x14ac:dyDescent="0.3">
      <c r="A36184" s="2" t="s">
        <v>519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 s="2" t="s">
        <v>42</v>
      </c>
      <c r="L36184" s="2" t="s">
        <v>372</v>
      </c>
      <c r="M36184" s="2" t="s">
        <v>369</v>
      </c>
    </row>
    <row r="36185" spans="1:13" x14ac:dyDescent="0.3">
      <c r="A36185" s="2" t="s">
        <v>385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 s="2" t="s">
        <v>208</v>
      </c>
      <c r="L36185" s="2" t="s">
        <v>372</v>
      </c>
      <c r="M36185" s="2" t="s">
        <v>369</v>
      </c>
    </row>
    <row r="36186" spans="1:13" x14ac:dyDescent="0.3">
      <c r="A36186" s="2" t="s">
        <v>385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 s="2" t="s">
        <v>189</v>
      </c>
      <c r="L36186" s="2" t="s">
        <v>372</v>
      </c>
      <c r="M36186" s="2" t="s">
        <v>369</v>
      </c>
    </row>
    <row r="36187" spans="1:13" x14ac:dyDescent="0.3">
      <c r="A36187" s="2" t="s">
        <v>385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 s="2" t="s">
        <v>44</v>
      </c>
      <c r="L36187" s="2" t="s">
        <v>372</v>
      </c>
      <c r="M36187" s="2" t="s">
        <v>369</v>
      </c>
    </row>
    <row r="36188" spans="1:13" x14ac:dyDescent="0.3">
      <c r="A36188" s="2" t="s">
        <v>385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 s="2" t="s">
        <v>317</v>
      </c>
      <c r="L36188" s="2" t="s">
        <v>372</v>
      </c>
      <c r="M36188" s="2" t="s">
        <v>369</v>
      </c>
    </row>
    <row r="36189" spans="1:13" x14ac:dyDescent="0.3">
      <c r="A36189" s="2" t="s">
        <v>385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 s="2" t="s">
        <v>14</v>
      </c>
      <c r="L36189" s="2" t="s">
        <v>372</v>
      </c>
      <c r="M36189" s="2" t="s">
        <v>369</v>
      </c>
    </row>
    <row r="36190" spans="1:13" x14ac:dyDescent="0.3">
      <c r="A36190" s="2" t="s">
        <v>385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 s="2" t="s">
        <v>292</v>
      </c>
      <c r="L36190" s="2" t="s">
        <v>372</v>
      </c>
      <c r="M36190" s="2" t="s">
        <v>369</v>
      </c>
    </row>
    <row r="36191" spans="1:13" x14ac:dyDescent="0.3">
      <c r="A36191" s="2" t="s">
        <v>385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 s="2" t="s">
        <v>234</v>
      </c>
      <c r="L36191" s="2" t="s">
        <v>372</v>
      </c>
      <c r="M36191" s="2" t="s">
        <v>369</v>
      </c>
    </row>
    <row r="36192" spans="1:13" x14ac:dyDescent="0.3">
      <c r="A36192" s="2" t="s">
        <v>385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 s="2" t="s">
        <v>156</v>
      </c>
      <c r="L36192" s="2" t="s">
        <v>372</v>
      </c>
      <c r="M36192" s="2" t="s">
        <v>369</v>
      </c>
    </row>
    <row r="36193" spans="1:13" x14ac:dyDescent="0.3">
      <c r="A36193" s="2" t="s">
        <v>385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 s="2" t="s">
        <v>232</v>
      </c>
      <c r="L36193" s="2" t="s">
        <v>372</v>
      </c>
      <c r="M36193" s="2" t="s">
        <v>369</v>
      </c>
    </row>
    <row r="36194" spans="1:13" x14ac:dyDescent="0.3">
      <c r="A36194" s="2" t="s">
        <v>385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 s="2" t="s">
        <v>357</v>
      </c>
      <c r="L36194" s="2" t="s">
        <v>372</v>
      </c>
      <c r="M36194" s="2" t="s">
        <v>369</v>
      </c>
    </row>
    <row r="36195" spans="1:13" x14ac:dyDescent="0.3">
      <c r="A36195" s="2" t="s">
        <v>385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 s="2" t="s">
        <v>86</v>
      </c>
      <c r="L36195" s="2" t="s">
        <v>372</v>
      </c>
      <c r="M36195" s="2" t="s">
        <v>369</v>
      </c>
    </row>
    <row r="36196" spans="1:13" x14ac:dyDescent="0.3">
      <c r="A36196" s="2" t="s">
        <v>385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 s="2" t="s">
        <v>184</v>
      </c>
      <c r="L36196" s="2" t="s">
        <v>372</v>
      </c>
      <c r="M36196" s="2" t="s">
        <v>369</v>
      </c>
    </row>
    <row r="36197" spans="1:13" x14ac:dyDescent="0.3">
      <c r="A36197" s="2" t="s">
        <v>385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 s="2" t="s">
        <v>348</v>
      </c>
      <c r="L36197" s="2" t="s">
        <v>372</v>
      </c>
      <c r="M36197" s="2" t="s">
        <v>369</v>
      </c>
    </row>
    <row r="36198" spans="1:13" x14ac:dyDescent="0.3">
      <c r="A36198" s="2" t="s">
        <v>385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 s="2" t="s">
        <v>312</v>
      </c>
      <c r="L36198" s="2" t="s">
        <v>372</v>
      </c>
      <c r="M36198" s="2" t="s">
        <v>369</v>
      </c>
    </row>
    <row r="36199" spans="1:13" x14ac:dyDescent="0.3">
      <c r="A36199" s="2" t="s">
        <v>385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 s="2" t="s">
        <v>98</v>
      </c>
      <c r="L36199" s="2" t="s">
        <v>372</v>
      </c>
      <c r="M36199" s="2" t="s">
        <v>369</v>
      </c>
    </row>
    <row r="36200" spans="1:13" x14ac:dyDescent="0.3">
      <c r="A36200" s="2" t="s">
        <v>385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 s="2" t="s">
        <v>97</v>
      </c>
      <c r="L36200" s="2" t="s">
        <v>372</v>
      </c>
      <c r="M36200" s="2" t="s">
        <v>369</v>
      </c>
    </row>
    <row r="36201" spans="1:13" x14ac:dyDescent="0.3">
      <c r="A36201" s="2" t="s">
        <v>385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 s="2" t="s">
        <v>201</v>
      </c>
      <c r="L36201" s="2" t="s">
        <v>372</v>
      </c>
      <c r="M36201" s="2" t="s">
        <v>369</v>
      </c>
    </row>
    <row r="36202" spans="1:13" x14ac:dyDescent="0.3">
      <c r="A36202" s="2" t="s">
        <v>385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 s="2" t="s">
        <v>44</v>
      </c>
      <c r="L36202" s="2" t="s">
        <v>372</v>
      </c>
      <c r="M36202" s="2" t="s">
        <v>369</v>
      </c>
    </row>
    <row r="36203" spans="1:13" x14ac:dyDescent="0.3">
      <c r="A36203" s="2" t="s">
        <v>385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 s="2" t="s">
        <v>295</v>
      </c>
      <c r="L36203" s="2" t="s">
        <v>372</v>
      </c>
      <c r="M36203" s="2" t="s">
        <v>369</v>
      </c>
    </row>
    <row r="36204" spans="1:13" x14ac:dyDescent="0.3">
      <c r="A36204" s="2" t="s">
        <v>475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 s="2" t="s">
        <v>348</v>
      </c>
      <c r="L36204" s="2" t="s">
        <v>372</v>
      </c>
      <c r="M36204" s="2" t="s">
        <v>369</v>
      </c>
    </row>
    <row r="36205" spans="1:13" x14ac:dyDescent="0.3">
      <c r="A36205" s="2" t="s">
        <v>475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 s="2" t="s">
        <v>254</v>
      </c>
      <c r="L36205" s="2" t="s">
        <v>372</v>
      </c>
      <c r="M36205" s="2" t="s">
        <v>369</v>
      </c>
    </row>
    <row r="36206" spans="1:13" x14ac:dyDescent="0.3">
      <c r="A36206" s="2" t="s">
        <v>475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 s="2" t="s">
        <v>112</v>
      </c>
      <c r="L36206" s="2" t="s">
        <v>372</v>
      </c>
      <c r="M36206" s="2" t="s">
        <v>369</v>
      </c>
    </row>
    <row r="36207" spans="1:13" x14ac:dyDescent="0.3">
      <c r="A36207" s="2" t="s">
        <v>386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 s="2" t="s">
        <v>190</v>
      </c>
      <c r="L36207" s="2" t="s">
        <v>372</v>
      </c>
      <c r="M36207" s="2" t="s">
        <v>369</v>
      </c>
    </row>
    <row r="36208" spans="1:13" x14ac:dyDescent="0.3">
      <c r="A36208" s="2" t="s">
        <v>386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 s="2" t="s">
        <v>282</v>
      </c>
      <c r="L36208" s="2" t="s">
        <v>372</v>
      </c>
      <c r="M36208" s="2" t="s">
        <v>369</v>
      </c>
    </row>
    <row r="36209" spans="1:13" x14ac:dyDescent="0.3">
      <c r="A36209" s="2" t="s">
        <v>386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 s="2" t="s">
        <v>353</v>
      </c>
      <c r="L36209" s="2" t="s">
        <v>372</v>
      </c>
      <c r="M36209" s="2" t="s">
        <v>369</v>
      </c>
    </row>
    <row r="36210" spans="1:13" x14ac:dyDescent="0.3">
      <c r="A36210" s="2" t="s">
        <v>386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 s="2" t="s">
        <v>230</v>
      </c>
      <c r="L36210" s="2" t="s">
        <v>372</v>
      </c>
      <c r="M36210" s="2" t="s">
        <v>369</v>
      </c>
    </row>
    <row r="36211" spans="1:13" x14ac:dyDescent="0.3">
      <c r="A36211" s="2" t="s">
        <v>386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 s="2" t="s">
        <v>107</v>
      </c>
      <c r="L36211" s="2" t="s">
        <v>372</v>
      </c>
      <c r="M36211" s="2" t="s">
        <v>369</v>
      </c>
    </row>
    <row r="36212" spans="1:13" x14ac:dyDescent="0.3">
      <c r="A36212" s="2" t="s">
        <v>386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 s="2" t="s">
        <v>88</v>
      </c>
      <c r="L36212" s="2" t="s">
        <v>372</v>
      </c>
      <c r="M36212" s="2" t="s">
        <v>369</v>
      </c>
    </row>
    <row r="36213" spans="1:13" x14ac:dyDescent="0.3">
      <c r="A36213" s="2" t="s">
        <v>386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 s="2" t="s">
        <v>117</v>
      </c>
      <c r="L36213" s="2" t="s">
        <v>372</v>
      </c>
      <c r="M36213" s="2" t="s">
        <v>369</v>
      </c>
    </row>
    <row r="36214" spans="1:13" x14ac:dyDescent="0.3">
      <c r="A36214" s="2" t="s">
        <v>386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 s="2" t="s">
        <v>348</v>
      </c>
      <c r="L36214" s="2" t="s">
        <v>372</v>
      </c>
      <c r="M36214" s="2" t="s">
        <v>369</v>
      </c>
    </row>
    <row r="36215" spans="1:13" x14ac:dyDescent="0.3">
      <c r="A36215" s="2" t="s">
        <v>386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 s="2" t="s">
        <v>190</v>
      </c>
      <c r="L36215" s="2" t="s">
        <v>372</v>
      </c>
      <c r="M36215" s="2" t="s">
        <v>369</v>
      </c>
    </row>
    <row r="36216" spans="1:13" x14ac:dyDescent="0.3">
      <c r="A36216" s="2" t="s">
        <v>386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 s="2" t="s">
        <v>345</v>
      </c>
      <c r="L36216" s="2" t="s">
        <v>372</v>
      </c>
      <c r="M36216" s="2" t="s">
        <v>369</v>
      </c>
    </row>
    <row r="36217" spans="1:13" x14ac:dyDescent="0.3">
      <c r="A36217" s="2" t="s">
        <v>386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 s="2" t="s">
        <v>232</v>
      </c>
      <c r="L36217" s="2" t="s">
        <v>372</v>
      </c>
      <c r="M36217" s="2" t="s">
        <v>369</v>
      </c>
    </row>
    <row r="36218" spans="1:13" x14ac:dyDescent="0.3">
      <c r="A36218" s="2" t="s">
        <v>386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 s="2" t="s">
        <v>314</v>
      </c>
      <c r="L36218" s="2" t="s">
        <v>372</v>
      </c>
      <c r="M36218" s="2" t="s">
        <v>369</v>
      </c>
    </row>
    <row r="36219" spans="1:13" x14ac:dyDescent="0.3">
      <c r="A36219" s="2" t="s">
        <v>386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 s="2" t="s">
        <v>252</v>
      </c>
      <c r="L36219" s="2" t="s">
        <v>372</v>
      </c>
      <c r="M36219" s="2" t="s">
        <v>369</v>
      </c>
    </row>
    <row r="36220" spans="1:13" x14ac:dyDescent="0.3">
      <c r="A36220" s="2" t="s">
        <v>386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 s="2" t="s">
        <v>311</v>
      </c>
      <c r="L36220" s="2" t="s">
        <v>372</v>
      </c>
      <c r="M36220" s="2" t="s">
        <v>369</v>
      </c>
    </row>
    <row r="36221" spans="1:13" x14ac:dyDescent="0.3">
      <c r="A36221" s="2" t="s">
        <v>386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 s="2" t="s">
        <v>292</v>
      </c>
      <c r="L36221" s="2" t="s">
        <v>372</v>
      </c>
      <c r="M36221" s="2" t="s">
        <v>369</v>
      </c>
    </row>
    <row r="36222" spans="1:13" x14ac:dyDescent="0.3">
      <c r="A36222" s="2" t="s">
        <v>475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 s="2" t="s">
        <v>345</v>
      </c>
      <c r="L36222" s="2" t="s">
        <v>372</v>
      </c>
      <c r="M36222" s="2" t="s">
        <v>369</v>
      </c>
    </row>
    <row r="36223" spans="1:13" x14ac:dyDescent="0.3">
      <c r="A36223" s="2" t="s">
        <v>475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 s="2" t="s">
        <v>240</v>
      </c>
      <c r="L36223" s="2" t="s">
        <v>372</v>
      </c>
      <c r="M36223" s="2" t="s">
        <v>369</v>
      </c>
    </row>
    <row r="36224" spans="1:13" x14ac:dyDescent="0.3">
      <c r="A36224" s="2" t="s">
        <v>475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 s="2" t="s">
        <v>238</v>
      </c>
      <c r="L36224" s="2" t="s">
        <v>372</v>
      </c>
      <c r="M36224" s="2" t="s">
        <v>369</v>
      </c>
    </row>
    <row r="36225" spans="1:13" x14ac:dyDescent="0.3">
      <c r="A36225" s="2" t="s">
        <v>386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 s="2" t="s">
        <v>112</v>
      </c>
      <c r="L36225" s="2" t="s">
        <v>372</v>
      </c>
      <c r="M36225" s="2" t="s">
        <v>369</v>
      </c>
    </row>
    <row r="36226" spans="1:13" x14ac:dyDescent="0.3">
      <c r="A36226" s="2" t="s">
        <v>386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 s="2" t="s">
        <v>52</v>
      </c>
      <c r="L36226" s="2" t="s">
        <v>372</v>
      </c>
      <c r="M36226" s="2" t="s">
        <v>369</v>
      </c>
    </row>
    <row r="36227" spans="1:13" x14ac:dyDescent="0.3">
      <c r="A36227" s="2" t="s">
        <v>386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 s="2" t="s">
        <v>345</v>
      </c>
      <c r="L36227" s="2" t="s">
        <v>372</v>
      </c>
      <c r="M36227" s="2" t="s">
        <v>369</v>
      </c>
    </row>
    <row r="36228" spans="1:13" x14ac:dyDescent="0.3">
      <c r="A36228" s="2" t="s">
        <v>386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 s="2" t="s">
        <v>348</v>
      </c>
      <c r="L36228" s="2" t="s">
        <v>372</v>
      </c>
      <c r="M36228" s="2" t="s">
        <v>369</v>
      </c>
    </row>
    <row r="36229" spans="1:13" x14ac:dyDescent="0.3">
      <c r="A36229" s="2" t="s">
        <v>386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 s="2" t="s">
        <v>125</v>
      </c>
      <c r="L36229" s="2" t="s">
        <v>372</v>
      </c>
      <c r="M36229" s="2" t="s">
        <v>369</v>
      </c>
    </row>
    <row r="36230" spans="1:13" x14ac:dyDescent="0.3">
      <c r="A36230" s="2" t="s">
        <v>386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 s="2" t="s">
        <v>177</v>
      </c>
      <c r="L36230" s="2" t="s">
        <v>372</v>
      </c>
      <c r="M36230" s="2" t="s">
        <v>369</v>
      </c>
    </row>
    <row r="36231" spans="1:13" x14ac:dyDescent="0.3">
      <c r="A36231" s="2" t="s">
        <v>386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 s="2" t="s">
        <v>230</v>
      </c>
      <c r="L36231" s="2" t="s">
        <v>372</v>
      </c>
      <c r="M36231" s="2" t="s">
        <v>369</v>
      </c>
    </row>
    <row r="36232" spans="1:13" x14ac:dyDescent="0.3">
      <c r="A36232" s="2" t="s">
        <v>387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 s="2" t="s">
        <v>211</v>
      </c>
      <c r="L36232" s="2" t="s">
        <v>372</v>
      </c>
      <c r="M36232" s="2" t="s">
        <v>369</v>
      </c>
    </row>
    <row r="36233" spans="1:13" x14ac:dyDescent="0.3">
      <c r="A36233" s="2" t="s">
        <v>387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 s="2" t="s">
        <v>73</v>
      </c>
      <c r="L36233" s="2" t="s">
        <v>372</v>
      </c>
      <c r="M36233" s="2" t="s">
        <v>369</v>
      </c>
    </row>
    <row r="36234" spans="1:13" x14ac:dyDescent="0.3">
      <c r="A36234" s="2" t="s">
        <v>387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 s="2" t="s">
        <v>250</v>
      </c>
      <c r="L36234" s="2" t="s">
        <v>372</v>
      </c>
      <c r="M36234" s="2" t="s">
        <v>369</v>
      </c>
    </row>
    <row r="36235" spans="1:13" x14ac:dyDescent="0.3">
      <c r="A36235" s="2" t="s">
        <v>387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 s="2" t="s">
        <v>190</v>
      </c>
      <c r="L36235" s="2" t="s">
        <v>372</v>
      </c>
      <c r="M36235" s="2" t="s">
        <v>369</v>
      </c>
    </row>
    <row r="36236" spans="1:13" x14ac:dyDescent="0.3">
      <c r="A36236" s="2" t="s">
        <v>387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 s="2" t="s">
        <v>348</v>
      </c>
      <c r="L36236" s="2" t="s">
        <v>372</v>
      </c>
      <c r="M36236" s="2" t="s">
        <v>369</v>
      </c>
    </row>
    <row r="36237" spans="1:13" x14ac:dyDescent="0.3">
      <c r="A36237" s="2" t="s">
        <v>387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 s="2" t="s">
        <v>345</v>
      </c>
      <c r="L36237" s="2" t="s">
        <v>372</v>
      </c>
      <c r="M36237" s="2" t="s">
        <v>369</v>
      </c>
    </row>
    <row r="36238" spans="1:13" x14ac:dyDescent="0.3">
      <c r="A36238" s="2" t="s">
        <v>387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 s="2" t="s">
        <v>94</v>
      </c>
      <c r="L36238" s="2" t="s">
        <v>372</v>
      </c>
      <c r="M36238" s="2" t="s">
        <v>369</v>
      </c>
    </row>
    <row r="36239" spans="1:13" x14ac:dyDescent="0.3">
      <c r="A36239" s="2" t="s">
        <v>387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 s="2" t="s">
        <v>178</v>
      </c>
      <c r="L36239" s="2" t="s">
        <v>372</v>
      </c>
      <c r="M36239" s="2" t="s">
        <v>369</v>
      </c>
    </row>
    <row r="36240" spans="1:13" x14ac:dyDescent="0.3">
      <c r="A36240" s="2" t="s">
        <v>387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 s="2" t="s">
        <v>179</v>
      </c>
      <c r="L36240" s="2" t="s">
        <v>372</v>
      </c>
      <c r="M36240" s="2" t="s">
        <v>369</v>
      </c>
    </row>
    <row r="36241" spans="1:13" x14ac:dyDescent="0.3">
      <c r="A36241" s="2" t="s">
        <v>3872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 s="2" t="s">
        <v>203</v>
      </c>
      <c r="L36241" s="2" t="s">
        <v>372</v>
      </c>
      <c r="M36241" s="2" t="s">
        <v>369</v>
      </c>
    </row>
    <row r="36242" spans="1:13" x14ac:dyDescent="0.3">
      <c r="A36242" s="2" t="s">
        <v>387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 s="2" t="s">
        <v>96</v>
      </c>
      <c r="L36242" s="2" t="s">
        <v>372</v>
      </c>
      <c r="M36242" s="2" t="s">
        <v>369</v>
      </c>
    </row>
    <row r="36243" spans="1:13" x14ac:dyDescent="0.3">
      <c r="A36243" s="2" t="s">
        <v>387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 s="2" t="s">
        <v>244</v>
      </c>
      <c r="L36243" s="2" t="s">
        <v>372</v>
      </c>
      <c r="M36243" s="2" t="s">
        <v>369</v>
      </c>
    </row>
    <row r="36244" spans="1:13" x14ac:dyDescent="0.3">
      <c r="A36244" s="2" t="s">
        <v>475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 s="2" t="s">
        <v>259</v>
      </c>
      <c r="L36244" s="2" t="s">
        <v>372</v>
      </c>
      <c r="M36244" s="2" t="s">
        <v>369</v>
      </c>
    </row>
    <row r="36245" spans="1:13" x14ac:dyDescent="0.3">
      <c r="A36245" s="2" t="s">
        <v>475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 s="2" t="s">
        <v>260</v>
      </c>
      <c r="L36245" s="2" t="s">
        <v>372</v>
      </c>
      <c r="M36245" s="2" t="s">
        <v>369</v>
      </c>
    </row>
    <row r="36246" spans="1:13" x14ac:dyDescent="0.3">
      <c r="A36246" s="2" t="s">
        <v>387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 s="2" t="s">
        <v>132</v>
      </c>
      <c r="L36246" s="2" t="s">
        <v>374</v>
      </c>
      <c r="M36246" s="2" t="s">
        <v>369</v>
      </c>
    </row>
    <row r="36247" spans="1:13" x14ac:dyDescent="0.3">
      <c r="A36247" s="2" t="s">
        <v>387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 s="2" t="s">
        <v>14</v>
      </c>
      <c r="L36247" s="2" t="s">
        <v>374</v>
      </c>
      <c r="M36247" s="2" t="s">
        <v>369</v>
      </c>
    </row>
    <row r="36248" spans="1:13" x14ac:dyDescent="0.3">
      <c r="A36248" s="2" t="s">
        <v>387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 s="2" t="s">
        <v>229</v>
      </c>
      <c r="L36248" s="2" t="s">
        <v>374</v>
      </c>
      <c r="M36248" s="2" t="s">
        <v>369</v>
      </c>
    </row>
    <row r="36249" spans="1:13" x14ac:dyDescent="0.3">
      <c r="A36249" s="2" t="s">
        <v>387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 s="2" t="s">
        <v>131</v>
      </c>
      <c r="L36249" s="2" t="s">
        <v>374</v>
      </c>
      <c r="M36249" s="2" t="s">
        <v>369</v>
      </c>
    </row>
    <row r="36250" spans="1:13" x14ac:dyDescent="0.3">
      <c r="A36250" s="2" t="s">
        <v>387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 s="2" t="s">
        <v>117</v>
      </c>
      <c r="L36250" s="2" t="s">
        <v>374</v>
      </c>
      <c r="M36250" s="2" t="s">
        <v>369</v>
      </c>
    </row>
    <row r="36251" spans="1:13" x14ac:dyDescent="0.3">
      <c r="A36251" s="2" t="s">
        <v>387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 s="2" t="s">
        <v>168</v>
      </c>
      <c r="L36251" s="2" t="s">
        <v>374</v>
      </c>
      <c r="M36251" s="2" t="s">
        <v>369</v>
      </c>
    </row>
    <row r="36252" spans="1:13" x14ac:dyDescent="0.3">
      <c r="A36252" s="2" t="s">
        <v>387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 s="2" t="s">
        <v>88</v>
      </c>
      <c r="L36252" s="2" t="s">
        <v>374</v>
      </c>
      <c r="M36252" s="2" t="s">
        <v>369</v>
      </c>
    </row>
    <row r="36253" spans="1:13" x14ac:dyDescent="0.3">
      <c r="A36253" s="2" t="s">
        <v>387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 s="2" t="s">
        <v>92</v>
      </c>
      <c r="L36253" s="2" t="s">
        <v>374</v>
      </c>
      <c r="M36253" s="2" t="s">
        <v>369</v>
      </c>
    </row>
    <row r="36254" spans="1:13" x14ac:dyDescent="0.3">
      <c r="A36254" s="2" t="s">
        <v>387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 s="2" t="s">
        <v>57</v>
      </c>
      <c r="L36254" s="2" t="s">
        <v>374</v>
      </c>
      <c r="M36254" s="2" t="s">
        <v>369</v>
      </c>
    </row>
    <row r="36255" spans="1:13" x14ac:dyDescent="0.3">
      <c r="A36255" s="2" t="s">
        <v>387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 s="2" t="s">
        <v>36</v>
      </c>
      <c r="L36255" s="2" t="s">
        <v>374</v>
      </c>
      <c r="M36255" s="2" t="s">
        <v>369</v>
      </c>
    </row>
    <row r="36256" spans="1:13" x14ac:dyDescent="0.3">
      <c r="A36256" s="2" t="s">
        <v>387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 s="2" t="s">
        <v>65</v>
      </c>
      <c r="L36256" s="2" t="s">
        <v>374</v>
      </c>
      <c r="M36256" s="2" t="s">
        <v>369</v>
      </c>
    </row>
    <row r="36257" spans="1:13" x14ac:dyDescent="0.3">
      <c r="A36257" s="2" t="s">
        <v>387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 s="2" t="s">
        <v>32</v>
      </c>
      <c r="L36257" s="2" t="s">
        <v>374</v>
      </c>
      <c r="M36257" s="2" t="s">
        <v>369</v>
      </c>
    </row>
    <row r="36258" spans="1:13" x14ac:dyDescent="0.3">
      <c r="A36258" s="2" t="s">
        <v>387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 s="2" t="s">
        <v>140</v>
      </c>
      <c r="L36258" s="2" t="s">
        <v>374</v>
      </c>
      <c r="M36258" s="2" t="s">
        <v>369</v>
      </c>
    </row>
    <row r="36259" spans="1:13" x14ac:dyDescent="0.3">
      <c r="A36259" s="2" t="s">
        <v>387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 s="2" t="s">
        <v>132</v>
      </c>
      <c r="L36259" s="2" t="s">
        <v>374</v>
      </c>
      <c r="M36259" s="2" t="s">
        <v>369</v>
      </c>
    </row>
    <row r="36260" spans="1:13" x14ac:dyDescent="0.3">
      <c r="A36260" s="2" t="s">
        <v>387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 s="2" t="s">
        <v>144</v>
      </c>
      <c r="L36260" s="2" t="s">
        <v>374</v>
      </c>
      <c r="M36260" s="2" t="s">
        <v>369</v>
      </c>
    </row>
    <row r="36261" spans="1:13" x14ac:dyDescent="0.3">
      <c r="A36261" s="2" t="s">
        <v>387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 s="2" t="s">
        <v>143</v>
      </c>
      <c r="L36261" s="2" t="s">
        <v>374</v>
      </c>
      <c r="M36261" s="2" t="s">
        <v>369</v>
      </c>
    </row>
    <row r="36262" spans="1:13" x14ac:dyDescent="0.3">
      <c r="A36262" s="2" t="s">
        <v>387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 s="2" t="s">
        <v>49</v>
      </c>
      <c r="L36262" s="2" t="s">
        <v>374</v>
      </c>
      <c r="M36262" s="2" t="s">
        <v>369</v>
      </c>
    </row>
    <row r="36263" spans="1:13" x14ac:dyDescent="0.3">
      <c r="A36263" s="2" t="s">
        <v>388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 s="2" t="s">
        <v>118</v>
      </c>
      <c r="L36263" s="2" t="s">
        <v>374</v>
      </c>
      <c r="M36263" s="2" t="s">
        <v>369</v>
      </c>
    </row>
    <row r="36264" spans="1:13" x14ac:dyDescent="0.3">
      <c r="A36264" s="2" t="s">
        <v>388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 s="2" t="s">
        <v>277</v>
      </c>
      <c r="L36264" s="2" t="s">
        <v>374</v>
      </c>
      <c r="M36264" s="2" t="s">
        <v>369</v>
      </c>
    </row>
    <row r="36265" spans="1:13" x14ac:dyDescent="0.3">
      <c r="A36265" s="2" t="s">
        <v>388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 s="2" t="s">
        <v>244</v>
      </c>
      <c r="L36265" s="2" t="s">
        <v>374</v>
      </c>
      <c r="M36265" s="2" t="s">
        <v>369</v>
      </c>
    </row>
    <row r="36266" spans="1:13" x14ac:dyDescent="0.3">
      <c r="A36266" s="2" t="s">
        <v>388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 s="2" t="s">
        <v>14</v>
      </c>
      <c r="L36266" s="2" t="s">
        <v>374</v>
      </c>
      <c r="M36266" s="2" t="s">
        <v>369</v>
      </c>
    </row>
    <row r="36267" spans="1:13" x14ac:dyDescent="0.3">
      <c r="A36267" s="2" t="s">
        <v>388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 s="2" t="s">
        <v>255</v>
      </c>
      <c r="L36267" s="2" t="s">
        <v>374</v>
      </c>
      <c r="M36267" s="2" t="s">
        <v>369</v>
      </c>
    </row>
    <row r="36268" spans="1:13" x14ac:dyDescent="0.3">
      <c r="A36268" s="2" t="s">
        <v>388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 s="2" t="s">
        <v>42</v>
      </c>
      <c r="L36268" s="2" t="s">
        <v>374</v>
      </c>
      <c r="M36268" s="2" t="s">
        <v>369</v>
      </c>
    </row>
    <row r="36269" spans="1:13" x14ac:dyDescent="0.3">
      <c r="A36269" s="2" t="s">
        <v>475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 s="2" t="s">
        <v>238</v>
      </c>
      <c r="L36269" s="2" t="s">
        <v>374</v>
      </c>
      <c r="M36269" s="2" t="s">
        <v>369</v>
      </c>
    </row>
    <row r="36270" spans="1:13" x14ac:dyDescent="0.3">
      <c r="A36270" s="2" t="s">
        <v>388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 s="2" t="s">
        <v>190</v>
      </c>
      <c r="L36270" s="2" t="s">
        <v>374</v>
      </c>
      <c r="M36270" s="2" t="s">
        <v>369</v>
      </c>
    </row>
    <row r="36271" spans="1:13" x14ac:dyDescent="0.3">
      <c r="A36271" s="2" t="s">
        <v>388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 s="2" t="s">
        <v>125</v>
      </c>
      <c r="L36271" s="2" t="s">
        <v>374</v>
      </c>
      <c r="M36271" s="2" t="s">
        <v>369</v>
      </c>
    </row>
    <row r="36272" spans="1:13" x14ac:dyDescent="0.3">
      <c r="A36272" s="2" t="s">
        <v>388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 s="2" t="s">
        <v>96</v>
      </c>
      <c r="L36272" s="2" t="s">
        <v>374</v>
      </c>
      <c r="M36272" s="2" t="s">
        <v>369</v>
      </c>
    </row>
    <row r="36273" spans="1:13" x14ac:dyDescent="0.3">
      <c r="A36273" s="2" t="s">
        <v>388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 s="2" t="s">
        <v>49</v>
      </c>
      <c r="L36273" s="2" t="s">
        <v>374</v>
      </c>
      <c r="M36273" s="2" t="s">
        <v>369</v>
      </c>
    </row>
    <row r="36274" spans="1:13" x14ac:dyDescent="0.3">
      <c r="A36274" s="2" t="s">
        <v>388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 s="2" t="s">
        <v>232</v>
      </c>
      <c r="L36274" s="2" t="s">
        <v>374</v>
      </c>
      <c r="M36274" s="2" t="s">
        <v>369</v>
      </c>
    </row>
    <row r="36275" spans="1:13" x14ac:dyDescent="0.3">
      <c r="A36275" s="2" t="s">
        <v>388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 s="2" t="s">
        <v>240</v>
      </c>
      <c r="L36275" s="2" t="s">
        <v>374</v>
      </c>
      <c r="M36275" s="2" t="s">
        <v>369</v>
      </c>
    </row>
    <row r="36276" spans="1:13" x14ac:dyDescent="0.3">
      <c r="A36276" s="2" t="s">
        <v>388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 s="2" t="s">
        <v>241</v>
      </c>
      <c r="L36276" s="2" t="s">
        <v>374</v>
      </c>
      <c r="M36276" s="2" t="s">
        <v>369</v>
      </c>
    </row>
    <row r="36277" spans="1:13" x14ac:dyDescent="0.3">
      <c r="A36277" s="2" t="s">
        <v>388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 s="2" t="s">
        <v>314</v>
      </c>
      <c r="L36277" s="2" t="s">
        <v>374</v>
      </c>
      <c r="M36277" s="2" t="s">
        <v>369</v>
      </c>
    </row>
    <row r="36278" spans="1:13" x14ac:dyDescent="0.3">
      <c r="A36278" s="2" t="s">
        <v>388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 s="2" t="s">
        <v>88</v>
      </c>
      <c r="L36278" s="2" t="s">
        <v>374</v>
      </c>
      <c r="M36278" s="2" t="s">
        <v>369</v>
      </c>
    </row>
    <row r="36279" spans="1:13" x14ac:dyDescent="0.3">
      <c r="A36279" s="2" t="s">
        <v>388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 s="2" t="s">
        <v>113</v>
      </c>
      <c r="L36279" s="2" t="s">
        <v>374</v>
      </c>
      <c r="M36279" s="2" t="s">
        <v>369</v>
      </c>
    </row>
    <row r="36280" spans="1:13" x14ac:dyDescent="0.3">
      <c r="A36280" s="2" t="s">
        <v>388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 s="2" t="s">
        <v>348</v>
      </c>
      <c r="L36280" s="2" t="s">
        <v>374</v>
      </c>
      <c r="M36280" s="2" t="s">
        <v>369</v>
      </c>
    </row>
    <row r="36281" spans="1:13" x14ac:dyDescent="0.3">
      <c r="A36281" s="2" t="s">
        <v>388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 s="2" t="s">
        <v>295</v>
      </c>
      <c r="L36281" s="2" t="s">
        <v>374</v>
      </c>
      <c r="M36281" s="2" t="s">
        <v>369</v>
      </c>
    </row>
    <row r="36282" spans="1:13" x14ac:dyDescent="0.3">
      <c r="A36282" s="2" t="s">
        <v>388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 s="2" t="s">
        <v>64</v>
      </c>
      <c r="L36282" s="2" t="s">
        <v>371</v>
      </c>
      <c r="M36282" s="2" t="s">
        <v>369</v>
      </c>
    </row>
    <row r="36283" spans="1:13" x14ac:dyDescent="0.3">
      <c r="A36283" s="2" t="s">
        <v>388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 s="2" t="s">
        <v>43</v>
      </c>
      <c r="L36283" s="2" t="s">
        <v>371</v>
      </c>
      <c r="M36283" s="2" t="s">
        <v>369</v>
      </c>
    </row>
    <row r="36284" spans="1:13" x14ac:dyDescent="0.3">
      <c r="A36284" s="2" t="s">
        <v>389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 s="2" t="s">
        <v>181</v>
      </c>
      <c r="L36284" s="2" t="s">
        <v>371</v>
      </c>
      <c r="M36284" s="2" t="s">
        <v>369</v>
      </c>
    </row>
    <row r="36285" spans="1:13" x14ac:dyDescent="0.3">
      <c r="A36285" s="2" t="s">
        <v>389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 s="2" t="s">
        <v>172</v>
      </c>
      <c r="L36285" s="2" t="s">
        <v>371</v>
      </c>
      <c r="M36285" s="2" t="s">
        <v>369</v>
      </c>
    </row>
    <row r="36286" spans="1:13" x14ac:dyDescent="0.3">
      <c r="A36286" s="2" t="s">
        <v>389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 s="2" t="s">
        <v>169</v>
      </c>
      <c r="L36286" s="2" t="s">
        <v>371</v>
      </c>
      <c r="M36286" s="2" t="s">
        <v>369</v>
      </c>
    </row>
    <row r="36287" spans="1:13" x14ac:dyDescent="0.3">
      <c r="A36287" s="2" t="s">
        <v>389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 s="2" t="s">
        <v>85</v>
      </c>
      <c r="L36287" s="2" t="s">
        <v>371</v>
      </c>
      <c r="M36287" s="2" t="s">
        <v>369</v>
      </c>
    </row>
    <row r="36288" spans="1:13" x14ac:dyDescent="0.3">
      <c r="A36288" s="2" t="s">
        <v>389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 s="2" t="s">
        <v>170</v>
      </c>
      <c r="L36288" s="2" t="s">
        <v>371</v>
      </c>
      <c r="M36288" s="2" t="s">
        <v>369</v>
      </c>
    </row>
    <row r="36289" spans="1:13" x14ac:dyDescent="0.3">
      <c r="A36289" s="2" t="s">
        <v>389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 s="2" t="s">
        <v>64</v>
      </c>
      <c r="L36289" s="2" t="s">
        <v>371</v>
      </c>
      <c r="M36289" s="2" t="s">
        <v>369</v>
      </c>
    </row>
    <row r="36290" spans="1:13" x14ac:dyDescent="0.3">
      <c r="A36290" s="2" t="s">
        <v>389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 s="2" t="s">
        <v>46</v>
      </c>
      <c r="L36290" s="2" t="s">
        <v>371</v>
      </c>
      <c r="M36290" s="2" t="s">
        <v>369</v>
      </c>
    </row>
    <row r="36291" spans="1:13" x14ac:dyDescent="0.3">
      <c r="A36291" s="2" t="s">
        <v>389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 s="2" t="s">
        <v>44</v>
      </c>
      <c r="L36291" s="2" t="s">
        <v>371</v>
      </c>
      <c r="M36291" s="2" t="s">
        <v>369</v>
      </c>
    </row>
    <row r="36292" spans="1:13" x14ac:dyDescent="0.3">
      <c r="A36292" s="2" t="s">
        <v>389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 s="2" t="s">
        <v>44</v>
      </c>
      <c r="L36292" s="2" t="s">
        <v>371</v>
      </c>
      <c r="M36292" s="2" t="s">
        <v>369</v>
      </c>
    </row>
    <row r="36293" spans="1:13" x14ac:dyDescent="0.3">
      <c r="A36293" s="2" t="s">
        <v>389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 s="2" t="s">
        <v>64</v>
      </c>
      <c r="L36293" s="2" t="s">
        <v>371</v>
      </c>
      <c r="M36293" s="2" t="s">
        <v>369</v>
      </c>
    </row>
    <row r="36294" spans="1:13" x14ac:dyDescent="0.3">
      <c r="A36294" s="2" t="s">
        <v>389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 s="2" t="s">
        <v>203</v>
      </c>
      <c r="L36294" s="2" t="s">
        <v>371</v>
      </c>
      <c r="M36294" s="2" t="s">
        <v>369</v>
      </c>
    </row>
    <row r="36295" spans="1:13" x14ac:dyDescent="0.3">
      <c r="A36295" s="2" t="s">
        <v>403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 s="2" t="s">
        <v>54</v>
      </c>
      <c r="L36295" s="2" t="s">
        <v>371</v>
      </c>
      <c r="M36295" s="2" t="s">
        <v>369</v>
      </c>
    </row>
    <row r="36296" spans="1:13" x14ac:dyDescent="0.3">
      <c r="A36296" s="2" t="s">
        <v>403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 s="2" t="s">
        <v>199</v>
      </c>
      <c r="L36296" s="2" t="s">
        <v>371</v>
      </c>
      <c r="M36296" s="2" t="s">
        <v>369</v>
      </c>
    </row>
    <row r="36297" spans="1:13" x14ac:dyDescent="0.3">
      <c r="A36297" s="2" t="s">
        <v>403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 s="2" t="s">
        <v>28</v>
      </c>
      <c r="L36297" s="2" t="s">
        <v>371</v>
      </c>
      <c r="M36297" s="2" t="s">
        <v>369</v>
      </c>
    </row>
    <row r="36298" spans="1:13" x14ac:dyDescent="0.3">
      <c r="A36298" s="2" t="s">
        <v>403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 s="2" t="s">
        <v>64</v>
      </c>
      <c r="L36298" s="2" t="s">
        <v>371</v>
      </c>
      <c r="M36298" s="2" t="s">
        <v>369</v>
      </c>
    </row>
    <row r="36299" spans="1:13" x14ac:dyDescent="0.3">
      <c r="A36299" s="2" t="s">
        <v>389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 s="2" t="s">
        <v>82</v>
      </c>
      <c r="L36299" s="2" t="s">
        <v>371</v>
      </c>
      <c r="M36299" s="2" t="s">
        <v>369</v>
      </c>
    </row>
    <row r="36300" spans="1:13" x14ac:dyDescent="0.3">
      <c r="A36300" s="2" t="s">
        <v>389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 s="2" t="s">
        <v>187</v>
      </c>
      <c r="L36300" s="2" t="s">
        <v>371</v>
      </c>
      <c r="M36300" s="2" t="s">
        <v>369</v>
      </c>
    </row>
    <row r="36301" spans="1:13" x14ac:dyDescent="0.3">
      <c r="A36301" s="2" t="s">
        <v>389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 s="2" t="s">
        <v>65</v>
      </c>
      <c r="L36301" s="2" t="s">
        <v>371</v>
      </c>
      <c r="M36301" s="2" t="s">
        <v>369</v>
      </c>
    </row>
    <row r="36302" spans="1:13" x14ac:dyDescent="0.3">
      <c r="A36302" s="2" t="s">
        <v>389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 s="2" t="s">
        <v>32</v>
      </c>
      <c r="L36302" s="2" t="s">
        <v>371</v>
      </c>
      <c r="M36302" s="2" t="s">
        <v>369</v>
      </c>
    </row>
    <row r="36303" spans="1:13" x14ac:dyDescent="0.3">
      <c r="A36303" s="2" t="s">
        <v>389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 s="2" t="s">
        <v>35</v>
      </c>
      <c r="L36303" s="2" t="s">
        <v>371</v>
      </c>
      <c r="M36303" s="2" t="s">
        <v>369</v>
      </c>
    </row>
    <row r="36304" spans="1:13" x14ac:dyDescent="0.3">
      <c r="A36304" s="2" t="s">
        <v>389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 s="2" t="s">
        <v>50</v>
      </c>
      <c r="L36304" s="2" t="s">
        <v>371</v>
      </c>
      <c r="M36304" s="2" t="s">
        <v>369</v>
      </c>
    </row>
    <row r="36305" spans="1:13" x14ac:dyDescent="0.3">
      <c r="A36305" s="2" t="s">
        <v>389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 s="2" t="s">
        <v>85</v>
      </c>
      <c r="L36305" s="2" t="s">
        <v>371</v>
      </c>
      <c r="M36305" s="2" t="s">
        <v>369</v>
      </c>
    </row>
    <row r="36306" spans="1:13" x14ac:dyDescent="0.3">
      <c r="A36306" s="2" t="s">
        <v>389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 s="2" t="s">
        <v>170</v>
      </c>
      <c r="L36306" s="2" t="s">
        <v>371</v>
      </c>
      <c r="M36306" s="2" t="s">
        <v>369</v>
      </c>
    </row>
    <row r="36307" spans="1:13" x14ac:dyDescent="0.3">
      <c r="A36307" s="2" t="s">
        <v>389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 s="2" t="s">
        <v>169</v>
      </c>
      <c r="L36307" s="2" t="s">
        <v>371</v>
      </c>
      <c r="M36307" s="2" t="s">
        <v>369</v>
      </c>
    </row>
    <row r="36308" spans="1:13" x14ac:dyDescent="0.3">
      <c r="A36308" s="2" t="s">
        <v>389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 s="2" t="s">
        <v>45</v>
      </c>
      <c r="L36308" s="2" t="s">
        <v>371</v>
      </c>
      <c r="M36308" s="2" t="s">
        <v>369</v>
      </c>
    </row>
    <row r="36309" spans="1:13" x14ac:dyDescent="0.3">
      <c r="A36309" s="2" t="s">
        <v>389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 s="2" t="s">
        <v>63</v>
      </c>
      <c r="L36309" s="2" t="s">
        <v>371</v>
      </c>
      <c r="M36309" s="2" t="s">
        <v>369</v>
      </c>
    </row>
    <row r="36310" spans="1:13" x14ac:dyDescent="0.3">
      <c r="A36310" s="2" t="s">
        <v>389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 s="2" t="s">
        <v>64</v>
      </c>
      <c r="L36310" s="2" t="s">
        <v>371</v>
      </c>
      <c r="M36310" s="2" t="s">
        <v>369</v>
      </c>
    </row>
    <row r="36311" spans="1:13" x14ac:dyDescent="0.3">
      <c r="A36311" s="2" t="s">
        <v>389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 s="2" t="s">
        <v>43</v>
      </c>
      <c r="L36311" s="2" t="s">
        <v>371</v>
      </c>
      <c r="M36311" s="2" t="s">
        <v>369</v>
      </c>
    </row>
    <row r="36312" spans="1:13" x14ac:dyDescent="0.3">
      <c r="A36312" s="2" t="s">
        <v>389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 s="2" t="s">
        <v>217</v>
      </c>
      <c r="L36312" s="2" t="s">
        <v>371</v>
      </c>
      <c r="M36312" s="2" t="s">
        <v>369</v>
      </c>
    </row>
    <row r="36313" spans="1:13" x14ac:dyDescent="0.3">
      <c r="A36313" s="2" t="s">
        <v>389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 s="2" t="s">
        <v>70</v>
      </c>
      <c r="L36313" s="2" t="s">
        <v>371</v>
      </c>
      <c r="M36313" s="2" t="s">
        <v>369</v>
      </c>
    </row>
    <row r="36314" spans="1:13" x14ac:dyDescent="0.3">
      <c r="A36314" s="2" t="s">
        <v>389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 s="2" t="s">
        <v>132</v>
      </c>
      <c r="L36314" s="2" t="s">
        <v>371</v>
      </c>
      <c r="M36314" s="2" t="s">
        <v>369</v>
      </c>
    </row>
    <row r="36315" spans="1:13" x14ac:dyDescent="0.3">
      <c r="A36315" s="2" t="s">
        <v>389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 s="2" t="s">
        <v>47</v>
      </c>
      <c r="L36315" s="2" t="s">
        <v>371</v>
      </c>
      <c r="M36315" s="2" t="s">
        <v>369</v>
      </c>
    </row>
    <row r="36316" spans="1:13" x14ac:dyDescent="0.3">
      <c r="A36316" s="2" t="s">
        <v>389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 s="2" t="s">
        <v>79</v>
      </c>
      <c r="L36316" s="2" t="s">
        <v>371</v>
      </c>
      <c r="M36316" s="2" t="s">
        <v>369</v>
      </c>
    </row>
    <row r="36317" spans="1:13" x14ac:dyDescent="0.3">
      <c r="A36317" s="2" t="s">
        <v>389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 s="2" t="s">
        <v>14</v>
      </c>
      <c r="L36317" s="2" t="s">
        <v>371</v>
      </c>
      <c r="M36317" s="2" t="s">
        <v>369</v>
      </c>
    </row>
    <row r="36318" spans="1:13" x14ac:dyDescent="0.3">
      <c r="A36318" s="2" t="s">
        <v>389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 s="2" t="s">
        <v>34</v>
      </c>
      <c r="L36318" s="2" t="s">
        <v>371</v>
      </c>
      <c r="M36318" s="2" t="s">
        <v>369</v>
      </c>
    </row>
    <row r="36319" spans="1:13" x14ac:dyDescent="0.3">
      <c r="A36319" s="2" t="s">
        <v>389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 s="2" t="s">
        <v>181</v>
      </c>
      <c r="L36319" s="2" t="s">
        <v>371</v>
      </c>
      <c r="M36319" s="2" t="s">
        <v>369</v>
      </c>
    </row>
    <row r="36320" spans="1:13" x14ac:dyDescent="0.3">
      <c r="A36320" s="2" t="s">
        <v>389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 s="2" t="s">
        <v>29</v>
      </c>
      <c r="L36320" s="2" t="s">
        <v>371</v>
      </c>
      <c r="M36320" s="2" t="s">
        <v>369</v>
      </c>
    </row>
    <row r="36321" spans="1:13" x14ac:dyDescent="0.3">
      <c r="A36321" s="2" t="s">
        <v>389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 s="2" t="s">
        <v>65</v>
      </c>
      <c r="L36321" s="2" t="s">
        <v>371</v>
      </c>
      <c r="M36321" s="2" t="s">
        <v>369</v>
      </c>
    </row>
    <row r="36322" spans="1:13" x14ac:dyDescent="0.3">
      <c r="A36322" s="2" t="s">
        <v>390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 s="2" t="s">
        <v>46</v>
      </c>
      <c r="L36322" s="2" t="s">
        <v>371</v>
      </c>
      <c r="M36322" s="2" t="s">
        <v>369</v>
      </c>
    </row>
    <row r="36323" spans="1:13" x14ac:dyDescent="0.3">
      <c r="A36323" s="2" t="s">
        <v>390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 s="2" t="s">
        <v>64</v>
      </c>
      <c r="L36323" s="2" t="s">
        <v>371</v>
      </c>
      <c r="M36323" s="2" t="s">
        <v>369</v>
      </c>
    </row>
    <row r="36324" spans="1:13" x14ac:dyDescent="0.3">
      <c r="A36324" s="2" t="s">
        <v>390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 s="2" t="s">
        <v>91</v>
      </c>
      <c r="L36324" s="2" t="s">
        <v>371</v>
      </c>
      <c r="M36324" s="2" t="s">
        <v>369</v>
      </c>
    </row>
    <row r="36325" spans="1:13" x14ac:dyDescent="0.3">
      <c r="A36325" s="2" t="s">
        <v>390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 s="2" t="s">
        <v>32</v>
      </c>
      <c r="L36325" s="2" t="s">
        <v>371</v>
      </c>
      <c r="M36325" s="2" t="s">
        <v>369</v>
      </c>
    </row>
    <row r="36326" spans="1:13" x14ac:dyDescent="0.3">
      <c r="A36326" s="2" t="s">
        <v>390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 s="2" t="s">
        <v>49</v>
      </c>
      <c r="L36326" s="2" t="s">
        <v>371</v>
      </c>
      <c r="M36326" s="2" t="s">
        <v>369</v>
      </c>
    </row>
    <row r="36327" spans="1:13" x14ac:dyDescent="0.3">
      <c r="A36327" s="2" t="s">
        <v>390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 s="2" t="s">
        <v>52</v>
      </c>
      <c r="L36327" s="2" t="s">
        <v>371</v>
      </c>
      <c r="M36327" s="2" t="s">
        <v>369</v>
      </c>
    </row>
    <row r="36328" spans="1:13" x14ac:dyDescent="0.3">
      <c r="A36328" s="2" t="s">
        <v>390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 s="2" t="s">
        <v>132</v>
      </c>
      <c r="L36328" s="2" t="s">
        <v>371</v>
      </c>
      <c r="M36328" s="2" t="s">
        <v>369</v>
      </c>
    </row>
    <row r="36329" spans="1:13" x14ac:dyDescent="0.3">
      <c r="A36329" s="2" t="s">
        <v>390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 s="2" t="s">
        <v>189</v>
      </c>
      <c r="L36329" s="2" t="s">
        <v>371</v>
      </c>
      <c r="M36329" s="2" t="s">
        <v>369</v>
      </c>
    </row>
    <row r="36330" spans="1:13" x14ac:dyDescent="0.3">
      <c r="A36330" s="2" t="s">
        <v>390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 s="2" t="s">
        <v>85</v>
      </c>
      <c r="L36330" s="2" t="s">
        <v>371</v>
      </c>
      <c r="M36330" s="2" t="s">
        <v>369</v>
      </c>
    </row>
    <row r="36331" spans="1:13" x14ac:dyDescent="0.3">
      <c r="A36331" s="2" t="s">
        <v>390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 s="2" t="s">
        <v>144</v>
      </c>
      <c r="L36331" s="2" t="s">
        <v>371</v>
      </c>
      <c r="M36331" s="2" t="s">
        <v>369</v>
      </c>
    </row>
    <row r="36332" spans="1:13" x14ac:dyDescent="0.3">
      <c r="A36332" s="2" t="s">
        <v>390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 s="2" t="s">
        <v>85</v>
      </c>
      <c r="L36332" s="2" t="s">
        <v>371</v>
      </c>
      <c r="M36332" s="2" t="s">
        <v>369</v>
      </c>
    </row>
    <row r="36333" spans="1:13" x14ac:dyDescent="0.3">
      <c r="A36333" s="2" t="s">
        <v>390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 s="2" t="s">
        <v>43</v>
      </c>
      <c r="L36333" s="2" t="s">
        <v>371</v>
      </c>
      <c r="M36333" s="2" t="s">
        <v>369</v>
      </c>
    </row>
    <row r="36334" spans="1:13" x14ac:dyDescent="0.3">
      <c r="A36334" s="2" t="s">
        <v>390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 s="2" t="s">
        <v>82</v>
      </c>
      <c r="L36334" s="2" t="s">
        <v>371</v>
      </c>
      <c r="M36334" s="2" t="s">
        <v>369</v>
      </c>
    </row>
    <row r="36335" spans="1:13" x14ac:dyDescent="0.3">
      <c r="A36335" s="2" t="s">
        <v>390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 s="2" t="s">
        <v>88</v>
      </c>
      <c r="L36335" s="2" t="s">
        <v>371</v>
      </c>
      <c r="M36335" s="2" t="s">
        <v>369</v>
      </c>
    </row>
    <row r="36336" spans="1:13" x14ac:dyDescent="0.3">
      <c r="A36336" s="2" t="s">
        <v>390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 s="2" t="s">
        <v>79</v>
      </c>
      <c r="L36336" s="2" t="s">
        <v>371</v>
      </c>
      <c r="M36336" s="2" t="s">
        <v>369</v>
      </c>
    </row>
    <row r="36337" spans="1:13" x14ac:dyDescent="0.3">
      <c r="A36337" s="2" t="s">
        <v>390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 s="2" t="s">
        <v>85</v>
      </c>
      <c r="L36337" s="2" t="s">
        <v>371</v>
      </c>
      <c r="M36337" s="2" t="s">
        <v>369</v>
      </c>
    </row>
    <row r="36338" spans="1:13" x14ac:dyDescent="0.3">
      <c r="A36338" s="2" t="s">
        <v>390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 s="2" t="s">
        <v>133</v>
      </c>
      <c r="L36338" s="2" t="s">
        <v>371</v>
      </c>
      <c r="M36338" s="2" t="s">
        <v>369</v>
      </c>
    </row>
    <row r="36339" spans="1:13" x14ac:dyDescent="0.3">
      <c r="A36339" s="2" t="s">
        <v>390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 s="2" t="s">
        <v>14</v>
      </c>
      <c r="L36339" s="2" t="s">
        <v>371</v>
      </c>
      <c r="M36339" s="2" t="s">
        <v>369</v>
      </c>
    </row>
    <row r="36340" spans="1:13" x14ac:dyDescent="0.3">
      <c r="A36340" s="2" t="s">
        <v>390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 s="2" t="s">
        <v>217</v>
      </c>
      <c r="L36340" s="2" t="s">
        <v>371</v>
      </c>
      <c r="M36340" s="2" t="s">
        <v>369</v>
      </c>
    </row>
    <row r="36341" spans="1:13" x14ac:dyDescent="0.3">
      <c r="A36341" s="2" t="s">
        <v>390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 s="2" t="s">
        <v>29</v>
      </c>
      <c r="L36341" s="2" t="s">
        <v>371</v>
      </c>
      <c r="M36341" s="2" t="s">
        <v>369</v>
      </c>
    </row>
    <row r="36342" spans="1:13" x14ac:dyDescent="0.3">
      <c r="A36342" s="2" t="s">
        <v>390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 s="2" t="s">
        <v>181</v>
      </c>
      <c r="L36342" s="2" t="s">
        <v>371</v>
      </c>
      <c r="M36342" s="2" t="s">
        <v>369</v>
      </c>
    </row>
    <row r="36343" spans="1:13" x14ac:dyDescent="0.3">
      <c r="A36343" s="2" t="s">
        <v>390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 s="2" t="s">
        <v>190</v>
      </c>
      <c r="L36343" s="2" t="s">
        <v>371</v>
      </c>
      <c r="M36343" s="2" t="s">
        <v>369</v>
      </c>
    </row>
    <row r="36344" spans="1:13" x14ac:dyDescent="0.3">
      <c r="A36344" s="2" t="s">
        <v>390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 s="2" t="s">
        <v>50</v>
      </c>
      <c r="L36344" s="2" t="s">
        <v>371</v>
      </c>
      <c r="M36344" s="2" t="s">
        <v>369</v>
      </c>
    </row>
    <row r="36345" spans="1:13" x14ac:dyDescent="0.3">
      <c r="A36345" s="2" t="s">
        <v>390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 s="2" t="s">
        <v>14</v>
      </c>
      <c r="L36345" s="2" t="s">
        <v>371</v>
      </c>
      <c r="M36345" s="2" t="s">
        <v>369</v>
      </c>
    </row>
    <row r="36346" spans="1:13" x14ac:dyDescent="0.3">
      <c r="A36346" s="2" t="s">
        <v>390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 s="2" t="s">
        <v>118</v>
      </c>
      <c r="L36346" s="2" t="s">
        <v>371</v>
      </c>
      <c r="M36346" s="2" t="s">
        <v>369</v>
      </c>
    </row>
    <row r="36347" spans="1:13" x14ac:dyDescent="0.3">
      <c r="A36347" s="2" t="s">
        <v>390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 s="2" t="s">
        <v>117</v>
      </c>
      <c r="L36347" s="2" t="s">
        <v>371</v>
      </c>
      <c r="M36347" s="2" t="s">
        <v>369</v>
      </c>
    </row>
    <row r="36348" spans="1:13" x14ac:dyDescent="0.3">
      <c r="A36348" s="2" t="s">
        <v>390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 s="2" t="s">
        <v>49</v>
      </c>
      <c r="L36348" s="2" t="s">
        <v>371</v>
      </c>
      <c r="M36348" s="2" t="s">
        <v>369</v>
      </c>
    </row>
    <row r="36349" spans="1:13" x14ac:dyDescent="0.3">
      <c r="A36349" s="2" t="s">
        <v>390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 s="2" t="s">
        <v>171</v>
      </c>
      <c r="L36349" s="2" t="s">
        <v>371</v>
      </c>
      <c r="M36349" s="2" t="s">
        <v>369</v>
      </c>
    </row>
    <row r="36350" spans="1:13" x14ac:dyDescent="0.3">
      <c r="A36350" s="2" t="s">
        <v>390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 s="2" t="s">
        <v>79</v>
      </c>
      <c r="L36350" s="2" t="s">
        <v>371</v>
      </c>
      <c r="M36350" s="2" t="s">
        <v>369</v>
      </c>
    </row>
    <row r="36351" spans="1:13" x14ac:dyDescent="0.3">
      <c r="A36351" s="2" t="s">
        <v>390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 s="2" t="s">
        <v>229</v>
      </c>
      <c r="L36351" s="2" t="s">
        <v>371</v>
      </c>
      <c r="M36351" s="2" t="s">
        <v>369</v>
      </c>
    </row>
    <row r="36352" spans="1:13" x14ac:dyDescent="0.3">
      <c r="A36352" s="2" t="s">
        <v>390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 s="2" t="s">
        <v>131</v>
      </c>
      <c r="L36352" s="2" t="s">
        <v>371</v>
      </c>
      <c r="M36352" s="2" t="s">
        <v>369</v>
      </c>
    </row>
    <row r="36353" spans="1:13" x14ac:dyDescent="0.3">
      <c r="A36353" s="2" t="s">
        <v>390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 s="2" t="s">
        <v>34</v>
      </c>
      <c r="L36353" s="2" t="s">
        <v>371</v>
      </c>
      <c r="M36353" s="2" t="s">
        <v>369</v>
      </c>
    </row>
    <row r="36354" spans="1:13" x14ac:dyDescent="0.3">
      <c r="A36354" s="2" t="s">
        <v>390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 s="2" t="s">
        <v>118</v>
      </c>
      <c r="L36354" s="2" t="s">
        <v>371</v>
      </c>
      <c r="M36354" s="2" t="s">
        <v>369</v>
      </c>
    </row>
    <row r="36355" spans="1:13" x14ac:dyDescent="0.3">
      <c r="A36355" s="2" t="s">
        <v>390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 s="2" t="s">
        <v>217</v>
      </c>
      <c r="L36355" s="2" t="s">
        <v>371</v>
      </c>
      <c r="M36355" s="2" t="s">
        <v>369</v>
      </c>
    </row>
    <row r="36356" spans="1:13" x14ac:dyDescent="0.3">
      <c r="A36356" s="2" t="s">
        <v>390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 s="2" t="s">
        <v>168</v>
      </c>
      <c r="L36356" s="2" t="s">
        <v>371</v>
      </c>
      <c r="M36356" s="2" t="s">
        <v>369</v>
      </c>
    </row>
    <row r="36357" spans="1:13" x14ac:dyDescent="0.3">
      <c r="A36357" s="2" t="s">
        <v>390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 s="2" t="s">
        <v>79</v>
      </c>
      <c r="L36357" s="2" t="s">
        <v>371</v>
      </c>
      <c r="M36357" s="2" t="s">
        <v>369</v>
      </c>
    </row>
    <row r="36358" spans="1:13" x14ac:dyDescent="0.3">
      <c r="A36358" s="2" t="s">
        <v>390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 s="2" t="s">
        <v>88</v>
      </c>
      <c r="L36358" s="2" t="s">
        <v>371</v>
      </c>
      <c r="M36358" s="2" t="s">
        <v>369</v>
      </c>
    </row>
    <row r="36359" spans="1:13" x14ac:dyDescent="0.3">
      <c r="A36359" s="2" t="s">
        <v>390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 s="2" t="s">
        <v>49</v>
      </c>
      <c r="L36359" s="2" t="s">
        <v>371</v>
      </c>
      <c r="M36359" s="2" t="s">
        <v>369</v>
      </c>
    </row>
    <row r="36360" spans="1:13" x14ac:dyDescent="0.3">
      <c r="A36360" s="2" t="s">
        <v>390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 s="2" t="s">
        <v>85</v>
      </c>
      <c r="L36360" s="2" t="s">
        <v>371</v>
      </c>
      <c r="M36360" s="2" t="s">
        <v>369</v>
      </c>
    </row>
    <row r="36361" spans="1:13" x14ac:dyDescent="0.3">
      <c r="A36361" s="2" t="s">
        <v>391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 s="2" t="s">
        <v>168</v>
      </c>
      <c r="L36361" s="2" t="s">
        <v>371</v>
      </c>
      <c r="M36361" s="2" t="s">
        <v>369</v>
      </c>
    </row>
    <row r="36362" spans="1:13" x14ac:dyDescent="0.3">
      <c r="A36362" s="2" t="s">
        <v>391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 s="2" t="s">
        <v>36</v>
      </c>
      <c r="L36362" s="2" t="s">
        <v>371</v>
      </c>
      <c r="M36362" s="2" t="s">
        <v>369</v>
      </c>
    </row>
    <row r="36363" spans="1:13" x14ac:dyDescent="0.3">
      <c r="A36363" s="2" t="s">
        <v>391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 s="2" t="s">
        <v>56</v>
      </c>
      <c r="L36363" s="2" t="s">
        <v>371</v>
      </c>
      <c r="M36363" s="2" t="s">
        <v>369</v>
      </c>
    </row>
    <row r="36364" spans="1:13" x14ac:dyDescent="0.3">
      <c r="A36364" s="2" t="s">
        <v>391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 s="2" t="s">
        <v>70</v>
      </c>
      <c r="L36364" s="2" t="s">
        <v>371</v>
      </c>
      <c r="M36364" s="2" t="s">
        <v>369</v>
      </c>
    </row>
    <row r="36365" spans="1:13" x14ac:dyDescent="0.3">
      <c r="A36365" s="2" t="s">
        <v>391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 s="2" t="s">
        <v>203</v>
      </c>
      <c r="L36365" s="2" t="s">
        <v>371</v>
      </c>
      <c r="M36365" s="2" t="s">
        <v>369</v>
      </c>
    </row>
    <row r="36366" spans="1:13" x14ac:dyDescent="0.3">
      <c r="A36366" s="2" t="s">
        <v>391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 s="2" t="s">
        <v>203</v>
      </c>
      <c r="L36366" s="2" t="s">
        <v>371</v>
      </c>
      <c r="M36366" s="2" t="s">
        <v>369</v>
      </c>
    </row>
    <row r="36367" spans="1:13" x14ac:dyDescent="0.3">
      <c r="A36367" s="2" t="s">
        <v>391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 s="2" t="s">
        <v>90</v>
      </c>
      <c r="L36367" s="2" t="s">
        <v>371</v>
      </c>
      <c r="M36367" s="2" t="s">
        <v>369</v>
      </c>
    </row>
    <row r="36368" spans="1:13" x14ac:dyDescent="0.3">
      <c r="A36368" s="2" t="s">
        <v>391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 s="2" t="s">
        <v>14</v>
      </c>
      <c r="L36368" s="2" t="s">
        <v>371</v>
      </c>
      <c r="M36368" s="2" t="s">
        <v>369</v>
      </c>
    </row>
    <row r="36369" spans="1:13" x14ac:dyDescent="0.3">
      <c r="A36369" s="2" t="s">
        <v>391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 s="2" t="s">
        <v>228</v>
      </c>
      <c r="L36369" s="2" t="s">
        <v>371</v>
      </c>
      <c r="M36369" s="2" t="s">
        <v>369</v>
      </c>
    </row>
    <row r="36370" spans="1:13" x14ac:dyDescent="0.3">
      <c r="A36370" s="2" t="s">
        <v>391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 s="2" t="s">
        <v>63</v>
      </c>
      <c r="L36370" s="2" t="s">
        <v>371</v>
      </c>
      <c r="M36370" s="2" t="s">
        <v>369</v>
      </c>
    </row>
    <row r="36371" spans="1:13" x14ac:dyDescent="0.3">
      <c r="A36371" s="2" t="s">
        <v>391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 s="2" t="s">
        <v>71</v>
      </c>
      <c r="L36371" s="2" t="s">
        <v>371</v>
      </c>
      <c r="M36371" s="2" t="s">
        <v>369</v>
      </c>
    </row>
    <row r="36372" spans="1:13" x14ac:dyDescent="0.3">
      <c r="A36372" s="2" t="s">
        <v>391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 s="2" t="s">
        <v>132</v>
      </c>
      <c r="L36372" s="2" t="s">
        <v>371</v>
      </c>
      <c r="M36372" s="2" t="s">
        <v>369</v>
      </c>
    </row>
    <row r="36373" spans="1:13" x14ac:dyDescent="0.3">
      <c r="A36373" s="2" t="s">
        <v>391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 s="2" t="s">
        <v>85</v>
      </c>
      <c r="L36373" s="2" t="s">
        <v>371</v>
      </c>
      <c r="M36373" s="2" t="s">
        <v>369</v>
      </c>
    </row>
    <row r="36374" spans="1:13" x14ac:dyDescent="0.3">
      <c r="A36374" s="2" t="s">
        <v>391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 s="2" t="s">
        <v>217</v>
      </c>
      <c r="L36374" s="2" t="s">
        <v>371</v>
      </c>
      <c r="M36374" s="2" t="s">
        <v>369</v>
      </c>
    </row>
    <row r="36375" spans="1:13" x14ac:dyDescent="0.3">
      <c r="A36375" s="2" t="s">
        <v>391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 s="2" t="s">
        <v>29</v>
      </c>
      <c r="L36375" s="2" t="s">
        <v>371</v>
      </c>
      <c r="M36375" s="2" t="s">
        <v>369</v>
      </c>
    </row>
    <row r="36376" spans="1:13" x14ac:dyDescent="0.3">
      <c r="A36376" s="2" t="s">
        <v>391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 s="2" t="s">
        <v>82</v>
      </c>
      <c r="L36376" s="2" t="s">
        <v>371</v>
      </c>
      <c r="M36376" s="2" t="s">
        <v>369</v>
      </c>
    </row>
    <row r="36377" spans="1:13" x14ac:dyDescent="0.3">
      <c r="A36377" s="2" t="s">
        <v>391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 s="2" t="s">
        <v>50</v>
      </c>
      <c r="L36377" s="2" t="s">
        <v>371</v>
      </c>
      <c r="M36377" s="2" t="s">
        <v>369</v>
      </c>
    </row>
    <row r="36378" spans="1:13" x14ac:dyDescent="0.3">
      <c r="A36378" s="2" t="s">
        <v>391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 s="2" t="s">
        <v>190</v>
      </c>
      <c r="L36378" s="2" t="s">
        <v>371</v>
      </c>
      <c r="M36378" s="2" t="s">
        <v>369</v>
      </c>
    </row>
    <row r="36379" spans="1:13" x14ac:dyDescent="0.3">
      <c r="A36379" s="2" t="s">
        <v>391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 s="2" t="s">
        <v>184</v>
      </c>
      <c r="L36379" s="2" t="s">
        <v>371</v>
      </c>
      <c r="M36379" s="2" t="s">
        <v>369</v>
      </c>
    </row>
    <row r="36380" spans="1:13" x14ac:dyDescent="0.3">
      <c r="A36380" s="2" t="s">
        <v>391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 s="2" t="s">
        <v>49</v>
      </c>
      <c r="L36380" s="2" t="s">
        <v>371</v>
      </c>
      <c r="M36380" s="2" t="s">
        <v>369</v>
      </c>
    </row>
    <row r="36381" spans="1:13" x14ac:dyDescent="0.3">
      <c r="A36381" s="2" t="s">
        <v>403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 s="2" t="s">
        <v>48</v>
      </c>
      <c r="L36381" s="2" t="s">
        <v>371</v>
      </c>
      <c r="M36381" s="2" t="s">
        <v>369</v>
      </c>
    </row>
    <row r="36382" spans="1:13" x14ac:dyDescent="0.3">
      <c r="A36382" s="2" t="s">
        <v>403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 s="2" t="s">
        <v>28</v>
      </c>
      <c r="L36382" s="2" t="s">
        <v>371</v>
      </c>
      <c r="M36382" s="2" t="s">
        <v>369</v>
      </c>
    </row>
    <row r="36383" spans="1:13" x14ac:dyDescent="0.3">
      <c r="A36383" s="2" t="s">
        <v>403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 s="2" t="s">
        <v>196</v>
      </c>
      <c r="L36383" s="2" t="s">
        <v>371</v>
      </c>
      <c r="M36383" s="2" t="s">
        <v>369</v>
      </c>
    </row>
    <row r="36384" spans="1:13" x14ac:dyDescent="0.3">
      <c r="A36384" s="2" t="s">
        <v>403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 s="2" t="s">
        <v>44</v>
      </c>
      <c r="L36384" s="2" t="s">
        <v>371</v>
      </c>
      <c r="M36384" s="2" t="s">
        <v>369</v>
      </c>
    </row>
    <row r="36385" spans="1:13" x14ac:dyDescent="0.3">
      <c r="A36385" s="2" t="s">
        <v>391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 s="2" t="s">
        <v>217</v>
      </c>
      <c r="L36385" s="2" t="s">
        <v>371</v>
      </c>
      <c r="M36385" s="2" t="s">
        <v>369</v>
      </c>
    </row>
    <row r="36386" spans="1:13" x14ac:dyDescent="0.3">
      <c r="A36386" s="2" t="s">
        <v>391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 s="2" t="s">
        <v>189</v>
      </c>
      <c r="L36386" s="2" t="s">
        <v>371</v>
      </c>
      <c r="M36386" s="2" t="s">
        <v>369</v>
      </c>
    </row>
    <row r="36387" spans="1:13" x14ac:dyDescent="0.3">
      <c r="A36387" s="2" t="s">
        <v>391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 s="2" t="s">
        <v>50</v>
      </c>
      <c r="L36387" s="2" t="s">
        <v>371</v>
      </c>
      <c r="M36387" s="2" t="s">
        <v>369</v>
      </c>
    </row>
    <row r="36388" spans="1:13" x14ac:dyDescent="0.3">
      <c r="A36388" s="2" t="s">
        <v>391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 s="2" t="s">
        <v>188</v>
      </c>
      <c r="L36388" s="2" t="s">
        <v>371</v>
      </c>
      <c r="M36388" s="2" t="s">
        <v>369</v>
      </c>
    </row>
    <row r="36389" spans="1:13" x14ac:dyDescent="0.3">
      <c r="A36389" s="2" t="s">
        <v>391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 s="2" t="s">
        <v>79</v>
      </c>
      <c r="L36389" s="2" t="s">
        <v>371</v>
      </c>
      <c r="M36389" s="2" t="s">
        <v>369</v>
      </c>
    </row>
    <row r="36390" spans="1:13" x14ac:dyDescent="0.3">
      <c r="A36390" s="2" t="s">
        <v>391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 s="2" t="s">
        <v>82</v>
      </c>
      <c r="L36390" s="2" t="s">
        <v>371</v>
      </c>
      <c r="M36390" s="2" t="s">
        <v>369</v>
      </c>
    </row>
    <row r="36391" spans="1:13" x14ac:dyDescent="0.3">
      <c r="A36391" s="2" t="s">
        <v>391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 s="2" t="s">
        <v>32</v>
      </c>
      <c r="L36391" s="2" t="s">
        <v>371</v>
      </c>
      <c r="M36391" s="2" t="s">
        <v>369</v>
      </c>
    </row>
    <row r="36392" spans="1:13" x14ac:dyDescent="0.3">
      <c r="A36392" s="2" t="s">
        <v>391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 s="2" t="s">
        <v>118</v>
      </c>
      <c r="L36392" s="2" t="s">
        <v>371</v>
      </c>
      <c r="M36392" s="2" t="s">
        <v>369</v>
      </c>
    </row>
    <row r="36393" spans="1:13" x14ac:dyDescent="0.3">
      <c r="A36393" s="2" t="s">
        <v>391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 s="2" t="s">
        <v>88</v>
      </c>
      <c r="L36393" s="2" t="s">
        <v>371</v>
      </c>
      <c r="M36393" s="2" t="s">
        <v>369</v>
      </c>
    </row>
    <row r="36394" spans="1:13" x14ac:dyDescent="0.3">
      <c r="A36394" s="2" t="s">
        <v>391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 s="2" t="s">
        <v>207</v>
      </c>
      <c r="L36394" s="2" t="s">
        <v>371</v>
      </c>
      <c r="M36394" s="2" t="s">
        <v>369</v>
      </c>
    </row>
    <row r="36395" spans="1:13" x14ac:dyDescent="0.3">
      <c r="A36395" s="2" t="s">
        <v>391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 s="2" t="s">
        <v>131</v>
      </c>
      <c r="L36395" s="2" t="s">
        <v>371</v>
      </c>
      <c r="M36395" s="2" t="s">
        <v>369</v>
      </c>
    </row>
    <row r="36396" spans="1:13" x14ac:dyDescent="0.3">
      <c r="A36396" s="2" t="s">
        <v>391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 s="2" t="s">
        <v>48</v>
      </c>
      <c r="L36396" s="2" t="s">
        <v>371</v>
      </c>
      <c r="M36396" s="2" t="s">
        <v>369</v>
      </c>
    </row>
    <row r="36397" spans="1:13" x14ac:dyDescent="0.3">
      <c r="A36397" s="2" t="s">
        <v>391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 s="2" t="s">
        <v>54</v>
      </c>
      <c r="L36397" s="2" t="s">
        <v>371</v>
      </c>
      <c r="M36397" s="2" t="s">
        <v>369</v>
      </c>
    </row>
    <row r="36398" spans="1:13" x14ac:dyDescent="0.3">
      <c r="A36398" s="2" t="s">
        <v>391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 s="2" t="s">
        <v>62</v>
      </c>
      <c r="L36398" s="2" t="s">
        <v>371</v>
      </c>
      <c r="M36398" s="2" t="s">
        <v>369</v>
      </c>
    </row>
    <row r="36399" spans="1:13" x14ac:dyDescent="0.3">
      <c r="A36399" s="2" t="s">
        <v>391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 s="2" t="s">
        <v>90</v>
      </c>
      <c r="L36399" s="2" t="s">
        <v>371</v>
      </c>
      <c r="M36399" s="2" t="s">
        <v>369</v>
      </c>
    </row>
    <row r="36400" spans="1:13" x14ac:dyDescent="0.3">
      <c r="A36400" s="2" t="s">
        <v>391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 s="2" t="s">
        <v>45</v>
      </c>
      <c r="L36400" s="2" t="s">
        <v>371</v>
      </c>
      <c r="M36400" s="2" t="s">
        <v>369</v>
      </c>
    </row>
    <row r="36401" spans="1:13" x14ac:dyDescent="0.3">
      <c r="A36401" s="2" t="s">
        <v>391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 s="2" t="s">
        <v>178</v>
      </c>
      <c r="L36401" s="2" t="s">
        <v>371</v>
      </c>
      <c r="M36401" s="2" t="s">
        <v>369</v>
      </c>
    </row>
    <row r="36402" spans="1:13" x14ac:dyDescent="0.3">
      <c r="A36402" s="2" t="s">
        <v>391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 s="2" t="s">
        <v>177</v>
      </c>
      <c r="L36402" s="2" t="s">
        <v>371</v>
      </c>
      <c r="M36402" s="2" t="s">
        <v>369</v>
      </c>
    </row>
    <row r="36403" spans="1:13" x14ac:dyDescent="0.3">
      <c r="A36403" s="2" t="s">
        <v>391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 s="2" t="s">
        <v>196</v>
      </c>
      <c r="L36403" s="2" t="s">
        <v>371</v>
      </c>
      <c r="M36403" s="2" t="s">
        <v>369</v>
      </c>
    </row>
    <row r="36404" spans="1:13" x14ac:dyDescent="0.3">
      <c r="A36404" s="2" t="s">
        <v>391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 s="2" t="s">
        <v>48</v>
      </c>
      <c r="L36404" s="2" t="s">
        <v>371</v>
      </c>
      <c r="M36404" s="2" t="s">
        <v>369</v>
      </c>
    </row>
    <row r="36405" spans="1:13" x14ac:dyDescent="0.3">
      <c r="A36405" s="2" t="s">
        <v>391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 s="2" t="s">
        <v>200</v>
      </c>
      <c r="L36405" s="2" t="s">
        <v>371</v>
      </c>
      <c r="M36405" s="2" t="s">
        <v>369</v>
      </c>
    </row>
    <row r="36406" spans="1:13" x14ac:dyDescent="0.3">
      <c r="A36406" s="2" t="s">
        <v>391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 s="2" t="s">
        <v>43</v>
      </c>
      <c r="L36406" s="2" t="s">
        <v>371</v>
      </c>
      <c r="M36406" s="2" t="s">
        <v>369</v>
      </c>
    </row>
    <row r="36407" spans="1:13" x14ac:dyDescent="0.3">
      <c r="A36407" s="2" t="s">
        <v>391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 s="2" t="s">
        <v>70</v>
      </c>
      <c r="L36407" s="2" t="s">
        <v>371</v>
      </c>
      <c r="M36407" s="2" t="s">
        <v>369</v>
      </c>
    </row>
    <row r="36408" spans="1:13" x14ac:dyDescent="0.3">
      <c r="A36408" s="2" t="s">
        <v>392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 s="2" t="s">
        <v>50</v>
      </c>
      <c r="L36408" s="2" t="s">
        <v>371</v>
      </c>
      <c r="M36408" s="2" t="s">
        <v>369</v>
      </c>
    </row>
    <row r="36409" spans="1:13" x14ac:dyDescent="0.3">
      <c r="A36409" s="2" t="s">
        <v>392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 s="2" t="s">
        <v>188</v>
      </c>
      <c r="L36409" s="2" t="s">
        <v>371</v>
      </c>
      <c r="M36409" s="2" t="s">
        <v>369</v>
      </c>
    </row>
    <row r="36410" spans="1:13" x14ac:dyDescent="0.3">
      <c r="A36410" s="2" t="s">
        <v>392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 s="2" t="s">
        <v>22</v>
      </c>
      <c r="L36410" s="2" t="s">
        <v>371</v>
      </c>
      <c r="M36410" s="2" t="s">
        <v>369</v>
      </c>
    </row>
    <row r="36411" spans="1:13" x14ac:dyDescent="0.3">
      <c r="A36411" s="2" t="s">
        <v>392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 s="2" t="s">
        <v>17</v>
      </c>
      <c r="L36411" s="2" t="s">
        <v>371</v>
      </c>
      <c r="M36411" s="2" t="s">
        <v>369</v>
      </c>
    </row>
    <row r="36412" spans="1:13" x14ac:dyDescent="0.3">
      <c r="A36412" s="2" t="s">
        <v>469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 s="2" t="s">
        <v>211</v>
      </c>
      <c r="L36412" s="2" t="s">
        <v>371</v>
      </c>
      <c r="M36412" s="2" t="s">
        <v>369</v>
      </c>
    </row>
    <row r="36413" spans="1:13" x14ac:dyDescent="0.3">
      <c r="A36413" s="2" t="s">
        <v>469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 s="2" t="s">
        <v>82</v>
      </c>
      <c r="L36413" s="2" t="s">
        <v>371</v>
      </c>
      <c r="M36413" s="2" t="s">
        <v>369</v>
      </c>
    </row>
    <row r="36414" spans="1:13" x14ac:dyDescent="0.3">
      <c r="A36414" s="2" t="s">
        <v>392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 s="2" t="s">
        <v>22</v>
      </c>
      <c r="L36414" s="2" t="s">
        <v>371</v>
      </c>
      <c r="M36414" s="2" t="s">
        <v>369</v>
      </c>
    </row>
    <row r="36415" spans="1:13" x14ac:dyDescent="0.3">
      <c r="A36415" s="2" t="s">
        <v>392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 s="2" t="s">
        <v>29</v>
      </c>
      <c r="L36415" s="2" t="s">
        <v>371</v>
      </c>
      <c r="M36415" s="2" t="s">
        <v>369</v>
      </c>
    </row>
    <row r="36416" spans="1:13" x14ac:dyDescent="0.3">
      <c r="A36416" s="2" t="s">
        <v>392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 s="2" t="s">
        <v>85</v>
      </c>
      <c r="L36416" s="2" t="s">
        <v>371</v>
      </c>
      <c r="M36416" s="2" t="s">
        <v>369</v>
      </c>
    </row>
    <row r="36417" spans="1:13" x14ac:dyDescent="0.3">
      <c r="A36417" s="2" t="s">
        <v>392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 s="2" t="s">
        <v>88</v>
      </c>
      <c r="L36417" s="2" t="s">
        <v>371</v>
      </c>
      <c r="M36417" s="2" t="s">
        <v>369</v>
      </c>
    </row>
    <row r="36418" spans="1:13" x14ac:dyDescent="0.3">
      <c r="A36418" s="2" t="s">
        <v>392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 s="2" t="s">
        <v>36</v>
      </c>
      <c r="L36418" s="2" t="s">
        <v>371</v>
      </c>
      <c r="M36418" s="2" t="s">
        <v>369</v>
      </c>
    </row>
    <row r="36419" spans="1:13" x14ac:dyDescent="0.3">
      <c r="A36419" s="2" t="s">
        <v>392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 s="2" t="s">
        <v>131</v>
      </c>
      <c r="L36419" s="2" t="s">
        <v>371</v>
      </c>
      <c r="M36419" s="2" t="s">
        <v>369</v>
      </c>
    </row>
    <row r="36420" spans="1:13" x14ac:dyDescent="0.3">
      <c r="A36420" s="2" t="s">
        <v>392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 s="2" t="s">
        <v>33</v>
      </c>
      <c r="L36420" s="2" t="s">
        <v>371</v>
      </c>
      <c r="M36420" s="2" t="s">
        <v>369</v>
      </c>
    </row>
    <row r="36421" spans="1:13" x14ac:dyDescent="0.3">
      <c r="A36421" s="2" t="s">
        <v>392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 s="2" t="s">
        <v>184</v>
      </c>
      <c r="L36421" s="2" t="s">
        <v>371</v>
      </c>
      <c r="M36421" s="2" t="s">
        <v>369</v>
      </c>
    </row>
    <row r="36422" spans="1:13" x14ac:dyDescent="0.3">
      <c r="A36422" s="2" t="s">
        <v>392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 s="2" t="s">
        <v>171</v>
      </c>
      <c r="L36422" s="2" t="s">
        <v>371</v>
      </c>
      <c r="M36422" s="2" t="s">
        <v>369</v>
      </c>
    </row>
    <row r="36423" spans="1:13" x14ac:dyDescent="0.3">
      <c r="A36423" s="2" t="s">
        <v>392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 s="2" t="s">
        <v>117</v>
      </c>
      <c r="L36423" s="2" t="s">
        <v>371</v>
      </c>
      <c r="M36423" s="2" t="s">
        <v>369</v>
      </c>
    </row>
    <row r="36424" spans="1:13" x14ac:dyDescent="0.3">
      <c r="A36424" s="2" t="s">
        <v>392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 s="2" t="s">
        <v>180</v>
      </c>
      <c r="L36424" s="2" t="s">
        <v>371</v>
      </c>
      <c r="M36424" s="2" t="s">
        <v>369</v>
      </c>
    </row>
    <row r="36425" spans="1:13" x14ac:dyDescent="0.3">
      <c r="A36425" s="2" t="s">
        <v>392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 s="2" t="s">
        <v>168</v>
      </c>
      <c r="L36425" s="2" t="s">
        <v>371</v>
      </c>
      <c r="M36425" s="2" t="s">
        <v>369</v>
      </c>
    </row>
    <row r="36426" spans="1:13" x14ac:dyDescent="0.3">
      <c r="A36426" s="2" t="s">
        <v>392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 s="2" t="s">
        <v>70</v>
      </c>
      <c r="L36426" s="2" t="s">
        <v>371</v>
      </c>
      <c r="M36426" s="2" t="s">
        <v>369</v>
      </c>
    </row>
    <row r="36427" spans="1:13" x14ac:dyDescent="0.3">
      <c r="A36427" s="2" t="s">
        <v>392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 s="2" t="s">
        <v>54</v>
      </c>
      <c r="L36427" s="2" t="s">
        <v>371</v>
      </c>
      <c r="M36427" s="2" t="s">
        <v>369</v>
      </c>
    </row>
    <row r="36428" spans="1:13" x14ac:dyDescent="0.3">
      <c r="A36428" s="2" t="s">
        <v>520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 s="2" t="s">
        <v>49</v>
      </c>
      <c r="L36428" s="2" t="s">
        <v>371</v>
      </c>
      <c r="M36428" s="2" t="s">
        <v>369</v>
      </c>
    </row>
    <row r="36429" spans="1:13" x14ac:dyDescent="0.3">
      <c r="A36429" s="2" t="s">
        <v>392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 s="2" t="s">
        <v>179</v>
      </c>
      <c r="L36429" s="2" t="s">
        <v>371</v>
      </c>
      <c r="M36429" s="2" t="s">
        <v>369</v>
      </c>
    </row>
    <row r="36430" spans="1:13" x14ac:dyDescent="0.3">
      <c r="A36430" s="2" t="s">
        <v>392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 s="2" t="s">
        <v>88</v>
      </c>
      <c r="L36430" s="2" t="s">
        <v>371</v>
      </c>
      <c r="M36430" s="2" t="s">
        <v>369</v>
      </c>
    </row>
    <row r="36431" spans="1:13" x14ac:dyDescent="0.3">
      <c r="A36431" s="2" t="s">
        <v>392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 s="2" t="s">
        <v>70</v>
      </c>
      <c r="L36431" s="2" t="s">
        <v>371</v>
      </c>
      <c r="M36431" s="2" t="s">
        <v>369</v>
      </c>
    </row>
    <row r="36432" spans="1:13" x14ac:dyDescent="0.3">
      <c r="A36432" s="2" t="s">
        <v>392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 s="2" t="s">
        <v>63</v>
      </c>
      <c r="L36432" s="2" t="s">
        <v>371</v>
      </c>
      <c r="M36432" s="2" t="s">
        <v>369</v>
      </c>
    </row>
    <row r="36433" spans="1:13" x14ac:dyDescent="0.3">
      <c r="A36433" s="2" t="s">
        <v>392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 s="2" t="s">
        <v>76</v>
      </c>
      <c r="L36433" s="2" t="s">
        <v>371</v>
      </c>
      <c r="M36433" s="2" t="s">
        <v>369</v>
      </c>
    </row>
    <row r="36434" spans="1:13" x14ac:dyDescent="0.3">
      <c r="A36434" s="2" t="s">
        <v>392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 s="2" t="s">
        <v>187</v>
      </c>
      <c r="L36434" s="2" t="s">
        <v>371</v>
      </c>
      <c r="M36434" s="2" t="s">
        <v>369</v>
      </c>
    </row>
    <row r="36435" spans="1:13" x14ac:dyDescent="0.3">
      <c r="A36435" s="2" t="s">
        <v>392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 s="2" t="s">
        <v>171</v>
      </c>
      <c r="L36435" s="2" t="s">
        <v>371</v>
      </c>
      <c r="M36435" s="2" t="s">
        <v>369</v>
      </c>
    </row>
    <row r="36436" spans="1:13" x14ac:dyDescent="0.3">
      <c r="A36436" s="2" t="s">
        <v>392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 s="2" t="s">
        <v>207</v>
      </c>
      <c r="L36436" s="2" t="s">
        <v>371</v>
      </c>
      <c r="M36436" s="2" t="s">
        <v>369</v>
      </c>
    </row>
    <row r="36437" spans="1:13" x14ac:dyDescent="0.3">
      <c r="A36437" s="2" t="s">
        <v>392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 s="2" t="s">
        <v>208</v>
      </c>
      <c r="L36437" s="2" t="s">
        <v>371</v>
      </c>
      <c r="M36437" s="2" t="s">
        <v>369</v>
      </c>
    </row>
    <row r="36438" spans="1:13" x14ac:dyDescent="0.3">
      <c r="A36438" s="2" t="s">
        <v>392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 s="2" t="s">
        <v>86</v>
      </c>
      <c r="L36438" s="2" t="s">
        <v>371</v>
      </c>
      <c r="M36438" s="2" t="s">
        <v>369</v>
      </c>
    </row>
    <row r="36439" spans="1:13" x14ac:dyDescent="0.3">
      <c r="A36439" s="2" t="s">
        <v>392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 s="2" t="s">
        <v>84</v>
      </c>
      <c r="L36439" s="2" t="s">
        <v>371</v>
      </c>
      <c r="M36439" s="2" t="s">
        <v>369</v>
      </c>
    </row>
    <row r="36440" spans="1:13" x14ac:dyDescent="0.3">
      <c r="A36440" s="2" t="s">
        <v>392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 s="2" t="s">
        <v>228</v>
      </c>
      <c r="L36440" s="2" t="s">
        <v>371</v>
      </c>
      <c r="M36440" s="2" t="s">
        <v>369</v>
      </c>
    </row>
    <row r="36441" spans="1:13" x14ac:dyDescent="0.3">
      <c r="A36441" s="2" t="s">
        <v>392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 s="2" t="s">
        <v>79</v>
      </c>
      <c r="L36441" s="2" t="s">
        <v>371</v>
      </c>
      <c r="M36441" s="2" t="s">
        <v>369</v>
      </c>
    </row>
    <row r="36442" spans="1:13" x14ac:dyDescent="0.3">
      <c r="A36442" s="2" t="s">
        <v>392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 s="2" t="s">
        <v>172</v>
      </c>
      <c r="L36442" s="2" t="s">
        <v>371</v>
      </c>
      <c r="M36442" s="2" t="s">
        <v>369</v>
      </c>
    </row>
    <row r="36443" spans="1:13" x14ac:dyDescent="0.3">
      <c r="A36443" s="2" t="s">
        <v>392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 s="2" t="s">
        <v>144</v>
      </c>
      <c r="L36443" s="2" t="s">
        <v>371</v>
      </c>
      <c r="M36443" s="2" t="s">
        <v>369</v>
      </c>
    </row>
    <row r="36444" spans="1:13" x14ac:dyDescent="0.3">
      <c r="A36444" s="2" t="s">
        <v>392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 s="2" t="s">
        <v>190</v>
      </c>
      <c r="L36444" s="2" t="s">
        <v>371</v>
      </c>
      <c r="M36444" s="2" t="s">
        <v>369</v>
      </c>
    </row>
    <row r="36445" spans="1:13" x14ac:dyDescent="0.3">
      <c r="A36445" s="2" t="s">
        <v>392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 s="2" t="s">
        <v>79</v>
      </c>
      <c r="L36445" s="2" t="s">
        <v>371</v>
      </c>
      <c r="M36445" s="2" t="s">
        <v>369</v>
      </c>
    </row>
    <row r="36446" spans="1:13" x14ac:dyDescent="0.3">
      <c r="A36446" s="2" t="s">
        <v>392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 s="2" t="s">
        <v>125</v>
      </c>
      <c r="L36446" s="2" t="s">
        <v>371</v>
      </c>
      <c r="M36446" s="2" t="s">
        <v>369</v>
      </c>
    </row>
    <row r="36447" spans="1:13" x14ac:dyDescent="0.3">
      <c r="A36447" s="2" t="s">
        <v>392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 s="2" t="s">
        <v>219</v>
      </c>
      <c r="L36447" s="2" t="s">
        <v>371</v>
      </c>
      <c r="M36447" s="2" t="s">
        <v>369</v>
      </c>
    </row>
    <row r="36448" spans="1:13" x14ac:dyDescent="0.3">
      <c r="A36448" s="2" t="s">
        <v>392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 s="2" t="s">
        <v>71</v>
      </c>
      <c r="L36448" s="2" t="s">
        <v>371</v>
      </c>
      <c r="M36448" s="2" t="s">
        <v>369</v>
      </c>
    </row>
    <row r="36449" spans="1:13" x14ac:dyDescent="0.3">
      <c r="A36449" s="2" t="s">
        <v>392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 s="2" t="s">
        <v>82</v>
      </c>
      <c r="L36449" s="2" t="s">
        <v>371</v>
      </c>
      <c r="M36449" s="2" t="s">
        <v>369</v>
      </c>
    </row>
    <row r="36450" spans="1:13" x14ac:dyDescent="0.3">
      <c r="A36450" s="2" t="s">
        <v>392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 s="2" t="s">
        <v>132</v>
      </c>
      <c r="L36450" s="2" t="s">
        <v>371</v>
      </c>
      <c r="M36450" s="2" t="s">
        <v>369</v>
      </c>
    </row>
    <row r="36451" spans="1:13" x14ac:dyDescent="0.3">
      <c r="A36451" s="2" t="s">
        <v>392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 s="2" t="s">
        <v>85</v>
      </c>
      <c r="L36451" s="2" t="s">
        <v>371</v>
      </c>
      <c r="M36451" s="2" t="s">
        <v>369</v>
      </c>
    </row>
    <row r="36452" spans="1:13" x14ac:dyDescent="0.3">
      <c r="A36452" s="2" t="s">
        <v>392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 s="2" t="s">
        <v>133</v>
      </c>
      <c r="L36452" s="2" t="s">
        <v>371</v>
      </c>
      <c r="M36452" s="2" t="s">
        <v>369</v>
      </c>
    </row>
    <row r="36453" spans="1:13" x14ac:dyDescent="0.3">
      <c r="A36453" s="2" t="s">
        <v>392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 s="2" t="s">
        <v>84</v>
      </c>
      <c r="L36453" s="2" t="s">
        <v>371</v>
      </c>
      <c r="M36453" s="2" t="s">
        <v>369</v>
      </c>
    </row>
    <row r="36454" spans="1:13" x14ac:dyDescent="0.3">
      <c r="A36454" s="2" t="s">
        <v>392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 s="2" t="s">
        <v>117</v>
      </c>
      <c r="L36454" s="2" t="s">
        <v>371</v>
      </c>
      <c r="M36454" s="2" t="s">
        <v>369</v>
      </c>
    </row>
    <row r="36455" spans="1:13" x14ac:dyDescent="0.3">
      <c r="A36455" s="2" t="s">
        <v>392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 s="2" t="s">
        <v>211</v>
      </c>
      <c r="L36455" s="2" t="s">
        <v>371</v>
      </c>
      <c r="M36455" s="2" t="s">
        <v>369</v>
      </c>
    </row>
    <row r="36456" spans="1:13" x14ac:dyDescent="0.3">
      <c r="A36456" s="2" t="s">
        <v>392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 s="2" t="s">
        <v>34</v>
      </c>
      <c r="L36456" s="2" t="s">
        <v>371</v>
      </c>
      <c r="M36456" s="2" t="s">
        <v>369</v>
      </c>
    </row>
    <row r="36457" spans="1:13" x14ac:dyDescent="0.3">
      <c r="A36457" s="2" t="s">
        <v>392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 s="2" t="s">
        <v>59</v>
      </c>
      <c r="L36457" s="2" t="s">
        <v>371</v>
      </c>
      <c r="M36457" s="2" t="s">
        <v>369</v>
      </c>
    </row>
    <row r="36458" spans="1:13" x14ac:dyDescent="0.3">
      <c r="A36458" s="2" t="s">
        <v>392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 s="2" t="s">
        <v>76</v>
      </c>
      <c r="L36458" s="2" t="s">
        <v>371</v>
      </c>
      <c r="M36458" s="2" t="s">
        <v>369</v>
      </c>
    </row>
    <row r="36459" spans="1:13" x14ac:dyDescent="0.3">
      <c r="A36459" s="2" t="s">
        <v>392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 s="2" t="s">
        <v>219</v>
      </c>
      <c r="L36459" s="2" t="s">
        <v>371</v>
      </c>
      <c r="M36459" s="2" t="s">
        <v>369</v>
      </c>
    </row>
    <row r="36460" spans="1:13" x14ac:dyDescent="0.3">
      <c r="A36460" s="2" t="s">
        <v>392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 s="2" t="s">
        <v>88</v>
      </c>
      <c r="L36460" s="2" t="s">
        <v>371</v>
      </c>
      <c r="M36460" s="2" t="s">
        <v>369</v>
      </c>
    </row>
    <row r="36461" spans="1:13" x14ac:dyDescent="0.3">
      <c r="A36461" s="2" t="s">
        <v>393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 s="2" t="s">
        <v>169</v>
      </c>
      <c r="L36461" s="2" t="s">
        <v>371</v>
      </c>
      <c r="M36461" s="2" t="s">
        <v>369</v>
      </c>
    </row>
    <row r="36462" spans="1:13" x14ac:dyDescent="0.3">
      <c r="A36462" s="2" t="s">
        <v>393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 s="2" t="s">
        <v>170</v>
      </c>
      <c r="L36462" s="2" t="s">
        <v>371</v>
      </c>
      <c r="M36462" s="2" t="s">
        <v>369</v>
      </c>
    </row>
    <row r="36463" spans="1:13" x14ac:dyDescent="0.3">
      <c r="A36463" s="2" t="s">
        <v>393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 s="2" t="s">
        <v>133</v>
      </c>
      <c r="L36463" s="2" t="s">
        <v>371</v>
      </c>
      <c r="M36463" s="2" t="s">
        <v>369</v>
      </c>
    </row>
    <row r="36464" spans="1:13" x14ac:dyDescent="0.3">
      <c r="A36464" s="2" t="s">
        <v>393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 s="2" t="s">
        <v>208</v>
      </c>
      <c r="L36464" s="2" t="s">
        <v>371</v>
      </c>
      <c r="M36464" s="2" t="s">
        <v>369</v>
      </c>
    </row>
    <row r="36465" spans="1:13" x14ac:dyDescent="0.3">
      <c r="A36465" s="2" t="s">
        <v>393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 s="2" t="s">
        <v>226</v>
      </c>
      <c r="L36465" s="2" t="s">
        <v>371</v>
      </c>
      <c r="M36465" s="2" t="s">
        <v>369</v>
      </c>
    </row>
    <row r="36466" spans="1:13" x14ac:dyDescent="0.3">
      <c r="A36466" s="2" t="s">
        <v>393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 s="2" t="s">
        <v>229</v>
      </c>
      <c r="L36466" s="2" t="s">
        <v>371</v>
      </c>
      <c r="M36466" s="2" t="s">
        <v>369</v>
      </c>
    </row>
    <row r="36467" spans="1:13" x14ac:dyDescent="0.3">
      <c r="A36467" s="2" t="s">
        <v>393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 s="2" t="s">
        <v>190</v>
      </c>
      <c r="L36467" s="2" t="s">
        <v>371</v>
      </c>
      <c r="M36467" s="2" t="s">
        <v>369</v>
      </c>
    </row>
    <row r="36468" spans="1:13" x14ac:dyDescent="0.3">
      <c r="A36468" s="2" t="s">
        <v>393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 s="2" t="s">
        <v>184</v>
      </c>
      <c r="L36468" s="2" t="s">
        <v>371</v>
      </c>
      <c r="M36468" s="2" t="s">
        <v>369</v>
      </c>
    </row>
    <row r="36469" spans="1:13" x14ac:dyDescent="0.3">
      <c r="A36469" s="2" t="s">
        <v>393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 s="2" t="s">
        <v>187</v>
      </c>
      <c r="L36469" s="2" t="s">
        <v>371</v>
      </c>
      <c r="M36469" s="2" t="s">
        <v>369</v>
      </c>
    </row>
    <row r="36470" spans="1:13" x14ac:dyDescent="0.3">
      <c r="A36470" s="2" t="s">
        <v>393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 s="2" t="s">
        <v>207</v>
      </c>
      <c r="L36470" s="2" t="s">
        <v>371</v>
      </c>
      <c r="M36470" s="2" t="s">
        <v>369</v>
      </c>
    </row>
    <row r="36471" spans="1:13" x14ac:dyDescent="0.3">
      <c r="A36471" s="2" t="s">
        <v>393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 s="2" t="s">
        <v>76</v>
      </c>
      <c r="L36471" s="2" t="s">
        <v>371</v>
      </c>
      <c r="M36471" s="2" t="s">
        <v>369</v>
      </c>
    </row>
    <row r="36472" spans="1:13" x14ac:dyDescent="0.3">
      <c r="A36472" s="2" t="s">
        <v>469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 s="2" t="s">
        <v>17</v>
      </c>
      <c r="L36472" s="2" t="s">
        <v>371</v>
      </c>
      <c r="M36472" s="2" t="s">
        <v>369</v>
      </c>
    </row>
    <row r="36473" spans="1:13" x14ac:dyDescent="0.3">
      <c r="A36473" s="2" t="s">
        <v>393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 s="2" t="s">
        <v>94</v>
      </c>
      <c r="L36473" s="2" t="s">
        <v>371</v>
      </c>
      <c r="M36473" s="2" t="s">
        <v>369</v>
      </c>
    </row>
    <row r="36474" spans="1:13" x14ac:dyDescent="0.3">
      <c r="A36474" s="2" t="s">
        <v>393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 s="2" t="s">
        <v>278</v>
      </c>
      <c r="L36474" s="2" t="s">
        <v>371</v>
      </c>
      <c r="M36474" s="2" t="s">
        <v>369</v>
      </c>
    </row>
    <row r="36475" spans="1:13" x14ac:dyDescent="0.3">
      <c r="A36475" s="2" t="s">
        <v>393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 s="2" t="s">
        <v>356</v>
      </c>
      <c r="L36475" s="2" t="s">
        <v>371</v>
      </c>
      <c r="M36475" s="2" t="s">
        <v>369</v>
      </c>
    </row>
    <row r="36476" spans="1:13" x14ac:dyDescent="0.3">
      <c r="A36476" s="2" t="s">
        <v>393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 s="2" t="s">
        <v>97</v>
      </c>
      <c r="L36476" s="2" t="s">
        <v>371</v>
      </c>
      <c r="M36476" s="2" t="s">
        <v>369</v>
      </c>
    </row>
    <row r="36477" spans="1:13" x14ac:dyDescent="0.3">
      <c r="A36477" s="2" t="s">
        <v>393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 s="2" t="s">
        <v>96</v>
      </c>
      <c r="L36477" s="2" t="s">
        <v>371</v>
      </c>
      <c r="M36477" s="2" t="s">
        <v>369</v>
      </c>
    </row>
    <row r="36478" spans="1:13" x14ac:dyDescent="0.3">
      <c r="A36478" s="2" t="s">
        <v>393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 s="2" t="s">
        <v>113</v>
      </c>
      <c r="L36478" s="2" t="s">
        <v>371</v>
      </c>
      <c r="M36478" s="2" t="s">
        <v>369</v>
      </c>
    </row>
    <row r="36479" spans="1:13" x14ac:dyDescent="0.3">
      <c r="A36479" s="2" t="s">
        <v>393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 s="2" t="s">
        <v>234</v>
      </c>
      <c r="L36479" s="2" t="s">
        <v>371</v>
      </c>
      <c r="M36479" s="2" t="s">
        <v>369</v>
      </c>
    </row>
    <row r="36480" spans="1:13" x14ac:dyDescent="0.3">
      <c r="A36480" s="2" t="s">
        <v>393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 s="2" t="s">
        <v>240</v>
      </c>
      <c r="L36480" s="2" t="s">
        <v>371</v>
      </c>
      <c r="M36480" s="2" t="s">
        <v>369</v>
      </c>
    </row>
    <row r="36481" spans="1:13" x14ac:dyDescent="0.3">
      <c r="A36481" s="2" t="s">
        <v>393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 s="2" t="s">
        <v>49</v>
      </c>
      <c r="L36481" s="2" t="s">
        <v>371</v>
      </c>
      <c r="M36481" s="2" t="s">
        <v>369</v>
      </c>
    </row>
    <row r="36482" spans="1:13" x14ac:dyDescent="0.3">
      <c r="A36482" s="2" t="s">
        <v>393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 s="2" t="s">
        <v>313</v>
      </c>
      <c r="L36482" s="2" t="s">
        <v>371</v>
      </c>
      <c r="M36482" s="2" t="s">
        <v>369</v>
      </c>
    </row>
    <row r="36483" spans="1:13" x14ac:dyDescent="0.3">
      <c r="A36483" s="2" t="s">
        <v>393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 s="2" t="s">
        <v>314</v>
      </c>
      <c r="L36483" s="2" t="s">
        <v>371</v>
      </c>
      <c r="M36483" s="2" t="s">
        <v>369</v>
      </c>
    </row>
    <row r="36484" spans="1:13" x14ac:dyDescent="0.3">
      <c r="A36484" s="2" t="s">
        <v>393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 s="2" t="s">
        <v>317</v>
      </c>
      <c r="L36484" s="2" t="s">
        <v>371</v>
      </c>
      <c r="M36484" s="2" t="s">
        <v>369</v>
      </c>
    </row>
    <row r="36485" spans="1:13" x14ac:dyDescent="0.3">
      <c r="A36485" s="2" t="s">
        <v>393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 s="2" t="s">
        <v>23</v>
      </c>
      <c r="L36485" s="2" t="s">
        <v>371</v>
      </c>
      <c r="M36485" s="2" t="s">
        <v>369</v>
      </c>
    </row>
    <row r="36486" spans="1:13" x14ac:dyDescent="0.3">
      <c r="A36486" s="2" t="s">
        <v>393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 s="2" t="s">
        <v>356</v>
      </c>
      <c r="L36486" s="2" t="s">
        <v>371</v>
      </c>
      <c r="M36486" s="2" t="s">
        <v>369</v>
      </c>
    </row>
    <row r="36487" spans="1:13" x14ac:dyDescent="0.3">
      <c r="A36487" s="2" t="s">
        <v>393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 s="2" t="s">
        <v>333</v>
      </c>
      <c r="L36487" s="2" t="s">
        <v>371</v>
      </c>
      <c r="M36487" s="2" t="s">
        <v>369</v>
      </c>
    </row>
    <row r="36488" spans="1:13" x14ac:dyDescent="0.3">
      <c r="A36488" s="2" t="s">
        <v>393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 s="2" t="s">
        <v>334</v>
      </c>
      <c r="L36488" s="2" t="s">
        <v>371</v>
      </c>
      <c r="M36488" s="2" t="s">
        <v>369</v>
      </c>
    </row>
    <row r="36489" spans="1:13" x14ac:dyDescent="0.3">
      <c r="A36489" s="2" t="s">
        <v>393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 s="2" t="s">
        <v>265</v>
      </c>
      <c r="L36489" s="2" t="s">
        <v>371</v>
      </c>
      <c r="M36489" s="2" t="s">
        <v>369</v>
      </c>
    </row>
    <row r="36490" spans="1:13" x14ac:dyDescent="0.3">
      <c r="A36490" s="2" t="s">
        <v>393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 s="2" t="s">
        <v>268</v>
      </c>
      <c r="L36490" s="2" t="s">
        <v>371</v>
      </c>
      <c r="M36490" s="2" t="s">
        <v>369</v>
      </c>
    </row>
    <row r="36491" spans="1:13" x14ac:dyDescent="0.3">
      <c r="A36491" s="2" t="s">
        <v>393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 s="2" t="s">
        <v>340</v>
      </c>
      <c r="L36491" s="2" t="s">
        <v>371</v>
      </c>
      <c r="M36491" s="2" t="s">
        <v>369</v>
      </c>
    </row>
    <row r="36492" spans="1:13" x14ac:dyDescent="0.3">
      <c r="A36492" s="2" t="s">
        <v>403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 s="2" t="s">
        <v>95</v>
      </c>
      <c r="L36492" s="2" t="s">
        <v>371</v>
      </c>
      <c r="M36492" s="2" t="s">
        <v>369</v>
      </c>
    </row>
    <row r="36493" spans="1:13" x14ac:dyDescent="0.3">
      <c r="A36493" s="2" t="s">
        <v>403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 s="2" t="s">
        <v>359</v>
      </c>
      <c r="L36493" s="2" t="s">
        <v>371</v>
      </c>
      <c r="M36493" s="2" t="s">
        <v>369</v>
      </c>
    </row>
    <row r="36494" spans="1:13" x14ac:dyDescent="0.3">
      <c r="A36494" s="2" t="s">
        <v>403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 s="2" t="s">
        <v>28</v>
      </c>
      <c r="L36494" s="2" t="s">
        <v>371</v>
      </c>
      <c r="M36494" s="2" t="s">
        <v>369</v>
      </c>
    </row>
    <row r="36495" spans="1:13" x14ac:dyDescent="0.3">
      <c r="A36495" s="2" t="s">
        <v>394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 s="2" t="s">
        <v>288</v>
      </c>
      <c r="L36495" s="2" t="s">
        <v>371</v>
      </c>
      <c r="M36495" s="2" t="s">
        <v>369</v>
      </c>
    </row>
    <row r="36496" spans="1:13" x14ac:dyDescent="0.3">
      <c r="A36496" s="2" t="s">
        <v>394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 s="2" t="s">
        <v>356</v>
      </c>
      <c r="L36496" s="2" t="s">
        <v>371</v>
      </c>
      <c r="M36496" s="2" t="s">
        <v>369</v>
      </c>
    </row>
    <row r="36497" spans="1:13" x14ac:dyDescent="0.3">
      <c r="A36497" s="2" t="s">
        <v>394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 s="2" t="s">
        <v>93</v>
      </c>
      <c r="L36497" s="2" t="s">
        <v>371</v>
      </c>
      <c r="M36497" s="2" t="s">
        <v>369</v>
      </c>
    </row>
    <row r="36498" spans="1:13" x14ac:dyDescent="0.3">
      <c r="A36498" s="2" t="s">
        <v>394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 s="2" t="s">
        <v>279</v>
      </c>
      <c r="L36498" s="2" t="s">
        <v>371</v>
      </c>
      <c r="M36498" s="2" t="s">
        <v>369</v>
      </c>
    </row>
    <row r="36499" spans="1:13" x14ac:dyDescent="0.3">
      <c r="A36499" s="2" t="s">
        <v>394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 s="2" t="s">
        <v>107</v>
      </c>
      <c r="L36499" s="2" t="s">
        <v>371</v>
      </c>
      <c r="M36499" s="2" t="s">
        <v>369</v>
      </c>
    </row>
    <row r="36500" spans="1:13" x14ac:dyDescent="0.3">
      <c r="A36500" s="2" t="s">
        <v>394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 s="2" t="s">
        <v>359</v>
      </c>
      <c r="L36500" s="2" t="s">
        <v>371</v>
      </c>
      <c r="M36500" s="2" t="s">
        <v>369</v>
      </c>
    </row>
    <row r="36501" spans="1:13" x14ac:dyDescent="0.3">
      <c r="A36501" s="2" t="s">
        <v>394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 s="2" t="s">
        <v>134</v>
      </c>
      <c r="L36501" s="2" t="s">
        <v>371</v>
      </c>
      <c r="M36501" s="2" t="s">
        <v>369</v>
      </c>
    </row>
    <row r="36502" spans="1:13" x14ac:dyDescent="0.3">
      <c r="A36502" s="2" t="s">
        <v>394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 s="2" t="s">
        <v>132</v>
      </c>
      <c r="L36502" s="2" t="s">
        <v>371</v>
      </c>
      <c r="M36502" s="2" t="s">
        <v>369</v>
      </c>
    </row>
    <row r="36503" spans="1:13" x14ac:dyDescent="0.3">
      <c r="A36503" s="2" t="s">
        <v>394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 s="2" t="s">
        <v>254</v>
      </c>
      <c r="L36503" s="2" t="s">
        <v>371</v>
      </c>
      <c r="M36503" s="2" t="s">
        <v>369</v>
      </c>
    </row>
    <row r="36504" spans="1:13" x14ac:dyDescent="0.3">
      <c r="A36504" s="2" t="s">
        <v>394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 s="2" t="s">
        <v>104</v>
      </c>
      <c r="L36504" s="2" t="s">
        <v>371</v>
      </c>
      <c r="M36504" s="2" t="s">
        <v>369</v>
      </c>
    </row>
    <row r="36505" spans="1:13" x14ac:dyDescent="0.3">
      <c r="A36505" s="2" t="s">
        <v>394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 s="2" t="s">
        <v>291</v>
      </c>
      <c r="L36505" s="2" t="s">
        <v>371</v>
      </c>
      <c r="M36505" s="2" t="s">
        <v>369</v>
      </c>
    </row>
    <row r="36506" spans="1:13" x14ac:dyDescent="0.3">
      <c r="A36506" s="2" t="s">
        <v>394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 s="2" t="s">
        <v>88</v>
      </c>
      <c r="L36506" s="2" t="s">
        <v>371</v>
      </c>
      <c r="M36506" s="2" t="s">
        <v>369</v>
      </c>
    </row>
    <row r="36507" spans="1:13" x14ac:dyDescent="0.3">
      <c r="A36507" s="2" t="s">
        <v>394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 s="2" t="s">
        <v>242</v>
      </c>
      <c r="L36507" s="2" t="s">
        <v>371</v>
      </c>
      <c r="M36507" s="2" t="s">
        <v>369</v>
      </c>
    </row>
    <row r="36508" spans="1:13" x14ac:dyDescent="0.3">
      <c r="A36508" s="2" t="s">
        <v>394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 s="2" t="s">
        <v>324</v>
      </c>
      <c r="L36508" s="2" t="s">
        <v>371</v>
      </c>
      <c r="M36508" s="2" t="s">
        <v>369</v>
      </c>
    </row>
    <row r="36509" spans="1:13" x14ac:dyDescent="0.3">
      <c r="A36509" s="2" t="s">
        <v>394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 s="2" t="s">
        <v>341</v>
      </c>
      <c r="L36509" s="2" t="s">
        <v>371</v>
      </c>
      <c r="M36509" s="2" t="s">
        <v>369</v>
      </c>
    </row>
    <row r="36510" spans="1:13" x14ac:dyDescent="0.3">
      <c r="A36510" s="2" t="s">
        <v>394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 s="2" t="s">
        <v>230</v>
      </c>
      <c r="L36510" s="2" t="s">
        <v>371</v>
      </c>
      <c r="M36510" s="2" t="s">
        <v>369</v>
      </c>
    </row>
    <row r="36511" spans="1:13" x14ac:dyDescent="0.3">
      <c r="A36511" s="2" t="s">
        <v>394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 s="2" t="s">
        <v>244</v>
      </c>
      <c r="L36511" s="2" t="s">
        <v>371</v>
      </c>
      <c r="M36511" s="2" t="s">
        <v>369</v>
      </c>
    </row>
    <row r="36512" spans="1:13" x14ac:dyDescent="0.3">
      <c r="A36512" s="2" t="s">
        <v>394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 s="2" t="s">
        <v>211</v>
      </c>
      <c r="L36512" s="2" t="s">
        <v>371</v>
      </c>
      <c r="M36512" s="2" t="s">
        <v>369</v>
      </c>
    </row>
    <row r="36513" spans="1:13" x14ac:dyDescent="0.3">
      <c r="A36513" s="2" t="s">
        <v>394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 s="2" t="s">
        <v>255</v>
      </c>
      <c r="L36513" s="2" t="s">
        <v>371</v>
      </c>
      <c r="M36513" s="2" t="s">
        <v>369</v>
      </c>
    </row>
    <row r="36514" spans="1:13" x14ac:dyDescent="0.3">
      <c r="A36514" s="2" t="s">
        <v>394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 s="2" t="s">
        <v>156</v>
      </c>
      <c r="L36514" s="2" t="s">
        <v>371</v>
      </c>
      <c r="M36514" s="2" t="s">
        <v>369</v>
      </c>
    </row>
    <row r="36515" spans="1:13" x14ac:dyDescent="0.3">
      <c r="A36515" s="2" t="s">
        <v>394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 s="2" t="s">
        <v>96</v>
      </c>
      <c r="L36515" s="2" t="s">
        <v>371</v>
      </c>
      <c r="M36515" s="2" t="s">
        <v>369</v>
      </c>
    </row>
    <row r="36516" spans="1:13" x14ac:dyDescent="0.3">
      <c r="A36516" s="2" t="s">
        <v>394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 s="2" t="s">
        <v>285</v>
      </c>
      <c r="L36516" s="2" t="s">
        <v>371</v>
      </c>
      <c r="M36516" s="2" t="s">
        <v>369</v>
      </c>
    </row>
    <row r="36517" spans="1:13" x14ac:dyDescent="0.3">
      <c r="A36517" s="2" t="s">
        <v>395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 s="2" t="s">
        <v>74</v>
      </c>
      <c r="L36517" s="2" t="s">
        <v>371</v>
      </c>
      <c r="M36517" s="2" t="s">
        <v>369</v>
      </c>
    </row>
    <row r="36518" spans="1:13" x14ac:dyDescent="0.3">
      <c r="A36518" s="2" t="s">
        <v>395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 s="2" t="s">
        <v>240</v>
      </c>
      <c r="L36518" s="2" t="s">
        <v>371</v>
      </c>
      <c r="M36518" s="2" t="s">
        <v>369</v>
      </c>
    </row>
    <row r="36519" spans="1:13" x14ac:dyDescent="0.3">
      <c r="A36519" s="2" t="s">
        <v>395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 s="2" t="s">
        <v>51</v>
      </c>
      <c r="L36519" s="2" t="s">
        <v>371</v>
      </c>
      <c r="M36519" s="2" t="s">
        <v>369</v>
      </c>
    </row>
    <row r="36520" spans="1:13" x14ac:dyDescent="0.3">
      <c r="A36520" s="2" t="s">
        <v>395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 s="2" t="s">
        <v>314</v>
      </c>
      <c r="L36520" s="2" t="s">
        <v>371</v>
      </c>
      <c r="M36520" s="2" t="s">
        <v>369</v>
      </c>
    </row>
    <row r="36521" spans="1:13" x14ac:dyDescent="0.3">
      <c r="A36521" s="2" t="s">
        <v>395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 s="2" t="s">
        <v>346</v>
      </c>
      <c r="L36521" s="2" t="s">
        <v>371</v>
      </c>
      <c r="M36521" s="2" t="s">
        <v>369</v>
      </c>
    </row>
    <row r="36522" spans="1:13" x14ac:dyDescent="0.3">
      <c r="A36522" s="2" t="s">
        <v>470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 s="2" t="s">
        <v>112</v>
      </c>
      <c r="L36522" s="2" t="s">
        <v>371</v>
      </c>
      <c r="M36522" s="2" t="s">
        <v>369</v>
      </c>
    </row>
    <row r="36523" spans="1:13" x14ac:dyDescent="0.3">
      <c r="A36523" s="2" t="s">
        <v>395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 s="2" t="s">
        <v>347</v>
      </c>
      <c r="L36523" s="2" t="s">
        <v>371</v>
      </c>
      <c r="M36523" s="2" t="s">
        <v>369</v>
      </c>
    </row>
    <row r="36524" spans="1:13" x14ac:dyDescent="0.3">
      <c r="A36524" s="2" t="s">
        <v>395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 s="2" t="s">
        <v>17</v>
      </c>
      <c r="L36524" s="2" t="s">
        <v>371</v>
      </c>
      <c r="M36524" s="2" t="s">
        <v>369</v>
      </c>
    </row>
    <row r="36525" spans="1:13" x14ac:dyDescent="0.3">
      <c r="A36525" s="2" t="s">
        <v>395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 s="2" t="s">
        <v>212</v>
      </c>
      <c r="L36525" s="2" t="s">
        <v>371</v>
      </c>
      <c r="M36525" s="2" t="s">
        <v>369</v>
      </c>
    </row>
    <row r="36526" spans="1:13" x14ac:dyDescent="0.3">
      <c r="A36526" s="2" t="s">
        <v>395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 s="2" t="s">
        <v>18</v>
      </c>
      <c r="L36526" s="2" t="s">
        <v>371</v>
      </c>
      <c r="M36526" s="2" t="s">
        <v>369</v>
      </c>
    </row>
    <row r="36527" spans="1:13" x14ac:dyDescent="0.3">
      <c r="A36527" s="2" t="s">
        <v>395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 s="2" t="s">
        <v>113</v>
      </c>
      <c r="L36527" s="2" t="s">
        <v>371</v>
      </c>
      <c r="M36527" s="2" t="s">
        <v>369</v>
      </c>
    </row>
    <row r="36528" spans="1:13" x14ac:dyDescent="0.3">
      <c r="A36528" s="2" t="s">
        <v>395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 s="2" t="s">
        <v>244</v>
      </c>
      <c r="L36528" s="2" t="s">
        <v>371</v>
      </c>
      <c r="M36528" s="2" t="s">
        <v>369</v>
      </c>
    </row>
    <row r="36529" spans="1:13" x14ac:dyDescent="0.3">
      <c r="A36529" s="2" t="s">
        <v>395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 s="2" t="s">
        <v>88</v>
      </c>
      <c r="L36529" s="2" t="s">
        <v>371</v>
      </c>
      <c r="M36529" s="2" t="s">
        <v>369</v>
      </c>
    </row>
    <row r="36530" spans="1:13" x14ac:dyDescent="0.3">
      <c r="A36530" s="2" t="s">
        <v>395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 s="2" t="s">
        <v>312</v>
      </c>
      <c r="L36530" s="2" t="s">
        <v>371</v>
      </c>
      <c r="M36530" s="2" t="s">
        <v>369</v>
      </c>
    </row>
    <row r="36531" spans="1:13" x14ac:dyDescent="0.3">
      <c r="A36531" s="2" t="s">
        <v>395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 s="2" t="s">
        <v>125</v>
      </c>
      <c r="L36531" s="2" t="s">
        <v>371</v>
      </c>
      <c r="M36531" s="2" t="s">
        <v>369</v>
      </c>
    </row>
    <row r="36532" spans="1:13" x14ac:dyDescent="0.3">
      <c r="A36532" s="2" t="s">
        <v>395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 s="2" t="s">
        <v>314</v>
      </c>
      <c r="L36532" s="2" t="s">
        <v>371</v>
      </c>
      <c r="M36532" s="2" t="s">
        <v>369</v>
      </c>
    </row>
    <row r="36533" spans="1:13" x14ac:dyDescent="0.3">
      <c r="A36533" s="2" t="s">
        <v>395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 s="2" t="s">
        <v>132</v>
      </c>
      <c r="L36533" s="2" t="s">
        <v>371</v>
      </c>
      <c r="M36533" s="2" t="s">
        <v>369</v>
      </c>
    </row>
    <row r="36534" spans="1:13" x14ac:dyDescent="0.3">
      <c r="A36534" s="2" t="s">
        <v>395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 s="2" t="s">
        <v>112</v>
      </c>
      <c r="L36534" s="2" t="s">
        <v>371</v>
      </c>
      <c r="M36534" s="2" t="s">
        <v>369</v>
      </c>
    </row>
    <row r="36535" spans="1:13" x14ac:dyDescent="0.3">
      <c r="A36535" s="2" t="s">
        <v>395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 s="2" t="s">
        <v>271</v>
      </c>
      <c r="L36535" s="2" t="s">
        <v>371</v>
      </c>
      <c r="M36535" s="2" t="s">
        <v>369</v>
      </c>
    </row>
    <row r="36536" spans="1:13" x14ac:dyDescent="0.3">
      <c r="A36536" s="2" t="s">
        <v>395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 s="2" t="s">
        <v>320</v>
      </c>
      <c r="L36536" s="2" t="s">
        <v>371</v>
      </c>
      <c r="M36536" s="2" t="s">
        <v>369</v>
      </c>
    </row>
    <row r="36537" spans="1:13" x14ac:dyDescent="0.3">
      <c r="A36537" s="2" t="s">
        <v>395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 s="2" t="s">
        <v>272</v>
      </c>
      <c r="L36537" s="2" t="s">
        <v>371</v>
      </c>
      <c r="M36537" s="2" t="s">
        <v>369</v>
      </c>
    </row>
    <row r="36538" spans="1:13" x14ac:dyDescent="0.3">
      <c r="A36538" s="2" t="s">
        <v>395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 s="2" t="s">
        <v>244</v>
      </c>
      <c r="L36538" s="2" t="s">
        <v>371</v>
      </c>
      <c r="M36538" s="2" t="s">
        <v>369</v>
      </c>
    </row>
    <row r="36539" spans="1:13" x14ac:dyDescent="0.3">
      <c r="A36539" s="2" t="s">
        <v>395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 s="2" t="s">
        <v>344</v>
      </c>
      <c r="L36539" s="2" t="s">
        <v>371</v>
      </c>
      <c r="M36539" s="2" t="s">
        <v>369</v>
      </c>
    </row>
    <row r="36540" spans="1:13" x14ac:dyDescent="0.3">
      <c r="A36540" s="2" t="s">
        <v>395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 s="2" t="s">
        <v>350</v>
      </c>
      <c r="L36540" s="2" t="s">
        <v>371</v>
      </c>
      <c r="M36540" s="2" t="s">
        <v>369</v>
      </c>
    </row>
    <row r="36541" spans="1:13" x14ac:dyDescent="0.3">
      <c r="A36541" s="2" t="s">
        <v>395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 s="2" t="s">
        <v>258</v>
      </c>
      <c r="L36541" s="2" t="s">
        <v>371</v>
      </c>
      <c r="M36541" s="2" t="s">
        <v>369</v>
      </c>
    </row>
    <row r="36542" spans="1:13" x14ac:dyDescent="0.3">
      <c r="A36542" s="2" t="s">
        <v>395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 s="2" t="s">
        <v>265</v>
      </c>
      <c r="L36542" s="2" t="s">
        <v>371</v>
      </c>
      <c r="M36542" s="2" t="s">
        <v>369</v>
      </c>
    </row>
    <row r="36543" spans="1:13" x14ac:dyDescent="0.3">
      <c r="A36543" s="2" t="s">
        <v>395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 s="2" t="s">
        <v>261</v>
      </c>
      <c r="L36543" s="2" t="s">
        <v>371</v>
      </c>
      <c r="M36543" s="2" t="s">
        <v>369</v>
      </c>
    </row>
    <row r="36544" spans="1:13" x14ac:dyDescent="0.3">
      <c r="A36544" s="2" t="s">
        <v>395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 s="2" t="s">
        <v>315</v>
      </c>
      <c r="L36544" s="2" t="s">
        <v>371</v>
      </c>
      <c r="M36544" s="2" t="s">
        <v>369</v>
      </c>
    </row>
    <row r="36545" spans="1:13" x14ac:dyDescent="0.3">
      <c r="A36545" s="2" t="s">
        <v>395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 s="2" t="s">
        <v>264</v>
      </c>
      <c r="L36545" s="2" t="s">
        <v>371</v>
      </c>
      <c r="M36545" s="2" t="s">
        <v>369</v>
      </c>
    </row>
    <row r="36546" spans="1:13" x14ac:dyDescent="0.3">
      <c r="A36546" s="2" t="s">
        <v>395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 s="2" t="s">
        <v>330</v>
      </c>
      <c r="L36546" s="2" t="s">
        <v>371</v>
      </c>
      <c r="M36546" s="2" t="s">
        <v>369</v>
      </c>
    </row>
    <row r="36547" spans="1:13" x14ac:dyDescent="0.3">
      <c r="A36547" s="2" t="s">
        <v>395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 s="2" t="s">
        <v>88</v>
      </c>
      <c r="L36547" s="2" t="s">
        <v>371</v>
      </c>
      <c r="M36547" s="2" t="s">
        <v>369</v>
      </c>
    </row>
    <row r="36548" spans="1:13" x14ac:dyDescent="0.3">
      <c r="A36548" s="2" t="s">
        <v>395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 s="2" t="s">
        <v>252</v>
      </c>
      <c r="L36548" s="2" t="s">
        <v>371</v>
      </c>
      <c r="M36548" s="2" t="s">
        <v>369</v>
      </c>
    </row>
    <row r="36549" spans="1:13" x14ac:dyDescent="0.3">
      <c r="A36549" s="2" t="s">
        <v>395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 s="2" t="s">
        <v>331</v>
      </c>
      <c r="L36549" s="2" t="s">
        <v>371</v>
      </c>
      <c r="M36549" s="2" t="s">
        <v>369</v>
      </c>
    </row>
    <row r="36550" spans="1:13" x14ac:dyDescent="0.3">
      <c r="A36550" s="2" t="s">
        <v>395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 s="2" t="s">
        <v>234</v>
      </c>
      <c r="L36550" s="2" t="s">
        <v>371</v>
      </c>
      <c r="M36550" s="2" t="s">
        <v>369</v>
      </c>
    </row>
    <row r="36551" spans="1:13" x14ac:dyDescent="0.3">
      <c r="A36551" s="2" t="s">
        <v>395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 s="2" t="s">
        <v>324</v>
      </c>
      <c r="L36551" s="2" t="s">
        <v>371</v>
      </c>
      <c r="M36551" s="2" t="s">
        <v>369</v>
      </c>
    </row>
    <row r="36552" spans="1:13" x14ac:dyDescent="0.3">
      <c r="A36552" s="2" t="s">
        <v>395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 s="2" t="s">
        <v>343</v>
      </c>
      <c r="L36552" s="2" t="s">
        <v>371</v>
      </c>
      <c r="M36552" s="2" t="s">
        <v>369</v>
      </c>
    </row>
    <row r="36553" spans="1:13" x14ac:dyDescent="0.3">
      <c r="A36553" s="2" t="s">
        <v>395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 s="2" t="s">
        <v>232</v>
      </c>
      <c r="L36553" s="2" t="s">
        <v>371</v>
      </c>
      <c r="M36553" s="2" t="s">
        <v>369</v>
      </c>
    </row>
    <row r="36554" spans="1:13" x14ac:dyDescent="0.3">
      <c r="A36554" s="2" t="s">
        <v>395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 s="2" t="s">
        <v>328</v>
      </c>
      <c r="L36554" s="2" t="s">
        <v>371</v>
      </c>
      <c r="M36554" s="2" t="s">
        <v>369</v>
      </c>
    </row>
    <row r="36555" spans="1:13" x14ac:dyDescent="0.3">
      <c r="A36555" s="2" t="s">
        <v>395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 s="2" t="s">
        <v>89</v>
      </c>
      <c r="L36555" s="2" t="s">
        <v>371</v>
      </c>
      <c r="M36555" s="2" t="s">
        <v>369</v>
      </c>
    </row>
    <row r="36556" spans="1:13" x14ac:dyDescent="0.3">
      <c r="A36556" s="2" t="s">
        <v>395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 s="2" t="s">
        <v>133</v>
      </c>
      <c r="L36556" s="2" t="s">
        <v>371</v>
      </c>
      <c r="M36556" s="2" t="s">
        <v>369</v>
      </c>
    </row>
    <row r="36557" spans="1:13" x14ac:dyDescent="0.3">
      <c r="A36557" s="2" t="s">
        <v>395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 s="2" t="s">
        <v>135</v>
      </c>
      <c r="L36557" s="2" t="s">
        <v>371</v>
      </c>
      <c r="M36557" s="2" t="s">
        <v>369</v>
      </c>
    </row>
    <row r="36558" spans="1:13" x14ac:dyDescent="0.3">
      <c r="A36558" s="2" t="s">
        <v>396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 s="2" t="s">
        <v>43</v>
      </c>
      <c r="L36558" s="2" t="s">
        <v>371</v>
      </c>
      <c r="M36558" s="2" t="s">
        <v>369</v>
      </c>
    </row>
    <row r="36559" spans="1:13" x14ac:dyDescent="0.3">
      <c r="A36559" s="2" t="s">
        <v>396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 s="2" t="s">
        <v>23</v>
      </c>
      <c r="L36559" s="2" t="s">
        <v>371</v>
      </c>
      <c r="M36559" s="2" t="s">
        <v>369</v>
      </c>
    </row>
    <row r="36560" spans="1:13" x14ac:dyDescent="0.3">
      <c r="A36560" s="2" t="s">
        <v>396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 s="2" t="s">
        <v>354</v>
      </c>
      <c r="L36560" s="2" t="s">
        <v>371</v>
      </c>
      <c r="M36560" s="2" t="s">
        <v>369</v>
      </c>
    </row>
    <row r="36561" spans="1:13" x14ac:dyDescent="0.3">
      <c r="A36561" s="2" t="s">
        <v>396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 s="2" t="s">
        <v>131</v>
      </c>
      <c r="L36561" s="2" t="s">
        <v>371</v>
      </c>
      <c r="M36561" s="2" t="s">
        <v>369</v>
      </c>
    </row>
    <row r="36562" spans="1:13" x14ac:dyDescent="0.3">
      <c r="A36562" s="2" t="s">
        <v>396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 s="2" t="s">
        <v>105</v>
      </c>
      <c r="L36562" s="2" t="s">
        <v>371</v>
      </c>
      <c r="M36562" s="2" t="s">
        <v>369</v>
      </c>
    </row>
    <row r="36563" spans="1:13" x14ac:dyDescent="0.3">
      <c r="A36563" s="2" t="s">
        <v>396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 s="2" t="s">
        <v>250</v>
      </c>
      <c r="L36563" s="2" t="s">
        <v>371</v>
      </c>
      <c r="M36563" s="2" t="s">
        <v>369</v>
      </c>
    </row>
    <row r="36564" spans="1:13" x14ac:dyDescent="0.3">
      <c r="A36564" s="2" t="s">
        <v>396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 s="2" t="s">
        <v>104</v>
      </c>
      <c r="L36564" s="2" t="s">
        <v>371</v>
      </c>
      <c r="M36564" s="2" t="s">
        <v>369</v>
      </c>
    </row>
    <row r="36565" spans="1:13" x14ac:dyDescent="0.3">
      <c r="A36565" s="2" t="s">
        <v>396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 s="2" t="s">
        <v>328</v>
      </c>
      <c r="L36565" s="2" t="s">
        <v>371</v>
      </c>
      <c r="M36565" s="2" t="s">
        <v>369</v>
      </c>
    </row>
    <row r="36566" spans="1:13" x14ac:dyDescent="0.3">
      <c r="A36566" s="2" t="s">
        <v>396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 s="2" t="s">
        <v>341</v>
      </c>
      <c r="L36566" s="2" t="s">
        <v>371</v>
      </c>
      <c r="M36566" s="2" t="s">
        <v>369</v>
      </c>
    </row>
    <row r="36567" spans="1:13" x14ac:dyDescent="0.3">
      <c r="A36567" s="2" t="s">
        <v>396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 s="2" t="s">
        <v>352</v>
      </c>
      <c r="L36567" s="2" t="s">
        <v>371</v>
      </c>
      <c r="M36567" s="2" t="s">
        <v>369</v>
      </c>
    </row>
    <row r="36568" spans="1:13" x14ac:dyDescent="0.3">
      <c r="A36568" s="2" t="s">
        <v>396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 s="2" t="s">
        <v>311</v>
      </c>
      <c r="L36568" s="2" t="s">
        <v>371</v>
      </c>
      <c r="M36568" s="2" t="s">
        <v>369</v>
      </c>
    </row>
    <row r="36569" spans="1:13" x14ac:dyDescent="0.3">
      <c r="A36569" s="2" t="s">
        <v>396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 s="2" t="s">
        <v>108</v>
      </c>
      <c r="L36569" s="2" t="s">
        <v>371</v>
      </c>
      <c r="M36569" s="2" t="s">
        <v>369</v>
      </c>
    </row>
    <row r="36570" spans="1:13" x14ac:dyDescent="0.3">
      <c r="A36570" s="2" t="s">
        <v>396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 s="2" t="s">
        <v>106</v>
      </c>
      <c r="L36570" s="2" t="s">
        <v>371</v>
      </c>
      <c r="M36570" s="2" t="s">
        <v>369</v>
      </c>
    </row>
    <row r="36571" spans="1:13" x14ac:dyDescent="0.3">
      <c r="A36571" s="2" t="s">
        <v>396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 s="2" t="s">
        <v>295</v>
      </c>
      <c r="L36571" s="2" t="s">
        <v>371</v>
      </c>
      <c r="M36571" s="2" t="s">
        <v>369</v>
      </c>
    </row>
    <row r="36572" spans="1:13" x14ac:dyDescent="0.3">
      <c r="A36572" s="2" t="s">
        <v>396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 s="2" t="s">
        <v>86</v>
      </c>
      <c r="L36572" s="2" t="s">
        <v>371</v>
      </c>
      <c r="M36572" s="2" t="s">
        <v>369</v>
      </c>
    </row>
    <row r="36573" spans="1:13" x14ac:dyDescent="0.3">
      <c r="A36573" s="2" t="s">
        <v>403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 s="2" t="s">
        <v>250</v>
      </c>
      <c r="L36573" s="2" t="s">
        <v>371</v>
      </c>
      <c r="M36573" s="2" t="s">
        <v>369</v>
      </c>
    </row>
    <row r="36574" spans="1:13" x14ac:dyDescent="0.3">
      <c r="A36574" s="2" t="s">
        <v>403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 s="2" t="s">
        <v>356</v>
      </c>
      <c r="L36574" s="2" t="s">
        <v>371</v>
      </c>
      <c r="M36574" s="2" t="s">
        <v>369</v>
      </c>
    </row>
    <row r="36575" spans="1:13" x14ac:dyDescent="0.3">
      <c r="A36575" s="2" t="s">
        <v>403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 s="2" t="s">
        <v>156</v>
      </c>
      <c r="L36575" s="2" t="s">
        <v>371</v>
      </c>
      <c r="M36575" s="2" t="s">
        <v>369</v>
      </c>
    </row>
    <row r="36576" spans="1:13" x14ac:dyDescent="0.3">
      <c r="A36576" s="2" t="s">
        <v>403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 s="2" t="s">
        <v>95</v>
      </c>
      <c r="L36576" s="2" t="s">
        <v>371</v>
      </c>
      <c r="M36576" s="2" t="s">
        <v>369</v>
      </c>
    </row>
    <row r="36577" spans="1:13" x14ac:dyDescent="0.3">
      <c r="A36577" s="2" t="s">
        <v>403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 s="2" t="s">
        <v>178</v>
      </c>
      <c r="L36577" s="2" t="s">
        <v>371</v>
      </c>
      <c r="M36577" s="2" t="s">
        <v>369</v>
      </c>
    </row>
    <row r="36578" spans="1:13" x14ac:dyDescent="0.3">
      <c r="A36578" s="2" t="s">
        <v>403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 s="2" t="s">
        <v>295</v>
      </c>
      <c r="L36578" s="2" t="s">
        <v>371</v>
      </c>
      <c r="M36578" s="2" t="s">
        <v>369</v>
      </c>
    </row>
    <row r="36579" spans="1:13" x14ac:dyDescent="0.3">
      <c r="A36579" s="2" t="s">
        <v>403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 s="2" t="s">
        <v>42</v>
      </c>
      <c r="L36579" s="2" t="s">
        <v>371</v>
      </c>
      <c r="M36579" s="2" t="s">
        <v>369</v>
      </c>
    </row>
    <row r="36580" spans="1:13" x14ac:dyDescent="0.3">
      <c r="A36580" s="2" t="s">
        <v>520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 s="2" t="s">
        <v>337</v>
      </c>
      <c r="L36580" s="2" t="s">
        <v>371</v>
      </c>
      <c r="M36580" s="2" t="s">
        <v>369</v>
      </c>
    </row>
    <row r="36581" spans="1:13" x14ac:dyDescent="0.3">
      <c r="A36581" s="2" t="s">
        <v>396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 s="2" t="s">
        <v>348</v>
      </c>
      <c r="L36581" s="2" t="s">
        <v>371</v>
      </c>
      <c r="M36581" s="2" t="s">
        <v>369</v>
      </c>
    </row>
    <row r="36582" spans="1:13" x14ac:dyDescent="0.3">
      <c r="A36582" s="2" t="s">
        <v>396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 s="2" t="s">
        <v>312</v>
      </c>
      <c r="L36582" s="2" t="s">
        <v>371</v>
      </c>
      <c r="M36582" s="2" t="s">
        <v>369</v>
      </c>
    </row>
    <row r="36583" spans="1:13" x14ac:dyDescent="0.3">
      <c r="A36583" s="2" t="s">
        <v>396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 s="2" t="s">
        <v>230</v>
      </c>
      <c r="L36583" s="2" t="s">
        <v>371</v>
      </c>
      <c r="M36583" s="2" t="s">
        <v>369</v>
      </c>
    </row>
    <row r="36584" spans="1:13" x14ac:dyDescent="0.3">
      <c r="A36584" s="2" t="s">
        <v>396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 s="2" t="s">
        <v>280</v>
      </c>
      <c r="L36584" s="2" t="s">
        <v>371</v>
      </c>
      <c r="M36584" s="2" t="s">
        <v>369</v>
      </c>
    </row>
    <row r="36585" spans="1:13" x14ac:dyDescent="0.3">
      <c r="A36585" s="2" t="s">
        <v>396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 s="2" t="s">
        <v>95</v>
      </c>
      <c r="L36585" s="2" t="s">
        <v>371</v>
      </c>
      <c r="M36585" s="2" t="s">
        <v>369</v>
      </c>
    </row>
    <row r="36586" spans="1:13" x14ac:dyDescent="0.3">
      <c r="A36586" s="2" t="s">
        <v>396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 s="2" t="s">
        <v>203</v>
      </c>
      <c r="L36586" s="2" t="s">
        <v>371</v>
      </c>
      <c r="M36586" s="2" t="s">
        <v>369</v>
      </c>
    </row>
    <row r="36587" spans="1:13" x14ac:dyDescent="0.3">
      <c r="A36587" s="2" t="s">
        <v>396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 s="2" t="s">
        <v>266</v>
      </c>
      <c r="L36587" s="2" t="s">
        <v>371</v>
      </c>
      <c r="M36587" s="2" t="s">
        <v>369</v>
      </c>
    </row>
    <row r="36588" spans="1:13" x14ac:dyDescent="0.3">
      <c r="A36588" s="2" t="s">
        <v>396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 s="2" t="s">
        <v>310</v>
      </c>
      <c r="L36588" s="2" t="s">
        <v>371</v>
      </c>
      <c r="M36588" s="2" t="s">
        <v>369</v>
      </c>
    </row>
    <row r="36589" spans="1:13" x14ac:dyDescent="0.3">
      <c r="A36589" s="2" t="s">
        <v>396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 s="2" t="s">
        <v>314</v>
      </c>
      <c r="L36589" s="2" t="s">
        <v>371</v>
      </c>
      <c r="M36589" s="2" t="s">
        <v>369</v>
      </c>
    </row>
    <row r="36590" spans="1:13" x14ac:dyDescent="0.3">
      <c r="A36590" s="2" t="s">
        <v>396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 s="2" t="s">
        <v>22</v>
      </c>
      <c r="L36590" s="2" t="s">
        <v>371</v>
      </c>
      <c r="M36590" s="2" t="s">
        <v>369</v>
      </c>
    </row>
    <row r="36591" spans="1:13" x14ac:dyDescent="0.3">
      <c r="A36591" s="2" t="s">
        <v>396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 s="2" t="s">
        <v>49</v>
      </c>
      <c r="L36591" s="2" t="s">
        <v>371</v>
      </c>
      <c r="M36591" s="2" t="s">
        <v>369</v>
      </c>
    </row>
    <row r="36592" spans="1:13" x14ac:dyDescent="0.3">
      <c r="A36592" s="2" t="s">
        <v>396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 s="2" t="s">
        <v>190</v>
      </c>
      <c r="L36592" s="2" t="s">
        <v>371</v>
      </c>
      <c r="M36592" s="2" t="s">
        <v>369</v>
      </c>
    </row>
    <row r="36593" spans="1:13" x14ac:dyDescent="0.3">
      <c r="A36593" s="2" t="s">
        <v>397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 s="2" t="s">
        <v>350</v>
      </c>
      <c r="L36593" s="2" t="s">
        <v>371</v>
      </c>
      <c r="M36593" s="2" t="s">
        <v>369</v>
      </c>
    </row>
    <row r="36594" spans="1:13" x14ac:dyDescent="0.3">
      <c r="A36594" s="2" t="s">
        <v>397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 s="2" t="s">
        <v>337</v>
      </c>
      <c r="L36594" s="2" t="s">
        <v>371</v>
      </c>
      <c r="M36594" s="2" t="s">
        <v>369</v>
      </c>
    </row>
    <row r="36595" spans="1:13" x14ac:dyDescent="0.3">
      <c r="A36595" s="2" t="s">
        <v>397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 s="2" t="s">
        <v>242</v>
      </c>
      <c r="L36595" s="2" t="s">
        <v>371</v>
      </c>
      <c r="M36595" s="2" t="s">
        <v>369</v>
      </c>
    </row>
    <row r="36596" spans="1:13" x14ac:dyDescent="0.3">
      <c r="A36596" s="2" t="s">
        <v>397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 s="2" t="s">
        <v>321</v>
      </c>
      <c r="L36596" s="2" t="s">
        <v>371</v>
      </c>
      <c r="M36596" s="2" t="s">
        <v>369</v>
      </c>
    </row>
    <row r="36597" spans="1:13" x14ac:dyDescent="0.3">
      <c r="A36597" s="2" t="s">
        <v>397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 s="2" t="s">
        <v>254</v>
      </c>
      <c r="L36597" s="2" t="s">
        <v>371</v>
      </c>
      <c r="M36597" s="2" t="s">
        <v>369</v>
      </c>
    </row>
    <row r="36598" spans="1:13" x14ac:dyDescent="0.3">
      <c r="A36598" s="2" t="s">
        <v>397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 s="2" t="s">
        <v>344</v>
      </c>
      <c r="L36598" s="2" t="s">
        <v>371</v>
      </c>
      <c r="M36598" s="2" t="s">
        <v>369</v>
      </c>
    </row>
    <row r="36599" spans="1:13" x14ac:dyDescent="0.3">
      <c r="A36599" s="2" t="s">
        <v>397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 s="2" t="s">
        <v>109</v>
      </c>
      <c r="L36599" s="2" t="s">
        <v>371</v>
      </c>
      <c r="M36599" s="2" t="s">
        <v>369</v>
      </c>
    </row>
    <row r="36600" spans="1:13" x14ac:dyDescent="0.3">
      <c r="A36600" s="2" t="s">
        <v>397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 s="2" t="s">
        <v>98</v>
      </c>
      <c r="L36600" s="2" t="s">
        <v>371</v>
      </c>
      <c r="M36600" s="2" t="s">
        <v>369</v>
      </c>
    </row>
    <row r="36601" spans="1:13" x14ac:dyDescent="0.3">
      <c r="A36601" s="2" t="s">
        <v>397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 s="2" t="s">
        <v>280</v>
      </c>
      <c r="L36601" s="2" t="s">
        <v>371</v>
      </c>
      <c r="M36601" s="2" t="s">
        <v>369</v>
      </c>
    </row>
    <row r="36602" spans="1:13" x14ac:dyDescent="0.3">
      <c r="A36602" s="2" t="s">
        <v>397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 s="2" t="s">
        <v>293</v>
      </c>
      <c r="L36602" s="2" t="s">
        <v>371</v>
      </c>
      <c r="M36602" s="2" t="s">
        <v>369</v>
      </c>
    </row>
    <row r="36603" spans="1:13" x14ac:dyDescent="0.3">
      <c r="A36603" s="2" t="s">
        <v>397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 s="2" t="s">
        <v>277</v>
      </c>
      <c r="L36603" s="2" t="s">
        <v>371</v>
      </c>
      <c r="M36603" s="2" t="s">
        <v>369</v>
      </c>
    </row>
    <row r="36604" spans="1:13" x14ac:dyDescent="0.3">
      <c r="A36604" s="2" t="s">
        <v>470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 s="2" t="s">
        <v>211</v>
      </c>
      <c r="L36604" s="2" t="s">
        <v>371</v>
      </c>
      <c r="M36604" s="2" t="s">
        <v>369</v>
      </c>
    </row>
    <row r="36605" spans="1:13" x14ac:dyDescent="0.3">
      <c r="A36605" s="2" t="s">
        <v>470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 s="2" t="s">
        <v>207</v>
      </c>
      <c r="L36605" s="2" t="s">
        <v>371</v>
      </c>
      <c r="M36605" s="2" t="s">
        <v>369</v>
      </c>
    </row>
    <row r="36606" spans="1:13" x14ac:dyDescent="0.3">
      <c r="A36606" s="2" t="s">
        <v>470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 s="2" t="s">
        <v>73</v>
      </c>
      <c r="L36606" s="2" t="s">
        <v>371</v>
      </c>
      <c r="M36606" s="2" t="s">
        <v>369</v>
      </c>
    </row>
    <row r="36607" spans="1:13" x14ac:dyDescent="0.3">
      <c r="A36607" s="2" t="s">
        <v>397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 s="2" t="s">
        <v>89</v>
      </c>
      <c r="L36607" s="2" t="s">
        <v>371</v>
      </c>
      <c r="M36607" s="2" t="s">
        <v>369</v>
      </c>
    </row>
    <row r="36608" spans="1:13" x14ac:dyDescent="0.3">
      <c r="A36608" s="2" t="s">
        <v>397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 s="2" t="s">
        <v>125</v>
      </c>
      <c r="L36608" s="2" t="s">
        <v>371</v>
      </c>
      <c r="M36608" s="2" t="s">
        <v>369</v>
      </c>
    </row>
    <row r="36609" spans="1:13" x14ac:dyDescent="0.3">
      <c r="A36609" s="2" t="s">
        <v>397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 s="2" t="s">
        <v>255</v>
      </c>
      <c r="L36609" s="2" t="s">
        <v>371</v>
      </c>
      <c r="M36609" s="2" t="s">
        <v>369</v>
      </c>
    </row>
    <row r="36610" spans="1:13" x14ac:dyDescent="0.3">
      <c r="A36610" s="2" t="s">
        <v>397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 s="2" t="s">
        <v>187</v>
      </c>
      <c r="L36610" s="2" t="s">
        <v>371</v>
      </c>
      <c r="M36610" s="2" t="s">
        <v>369</v>
      </c>
    </row>
    <row r="36611" spans="1:13" x14ac:dyDescent="0.3">
      <c r="A36611" s="2" t="s">
        <v>397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 s="2" t="s">
        <v>50</v>
      </c>
      <c r="L36611" s="2" t="s">
        <v>371</v>
      </c>
      <c r="M36611" s="2" t="s">
        <v>369</v>
      </c>
    </row>
    <row r="36612" spans="1:13" x14ac:dyDescent="0.3">
      <c r="A36612" s="2" t="s">
        <v>397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 s="2" t="s">
        <v>105</v>
      </c>
      <c r="L36612" s="2" t="s">
        <v>371</v>
      </c>
      <c r="M36612" s="2" t="s">
        <v>369</v>
      </c>
    </row>
    <row r="36613" spans="1:13" x14ac:dyDescent="0.3">
      <c r="A36613" s="2" t="s">
        <v>397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 s="2" t="s">
        <v>313</v>
      </c>
      <c r="L36613" s="2" t="s">
        <v>371</v>
      </c>
      <c r="M36613" s="2" t="s">
        <v>369</v>
      </c>
    </row>
    <row r="36614" spans="1:13" x14ac:dyDescent="0.3">
      <c r="A36614" s="2" t="s">
        <v>397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 s="2" t="s">
        <v>259</v>
      </c>
      <c r="L36614" s="2" t="s">
        <v>371</v>
      </c>
      <c r="M36614" s="2" t="s">
        <v>369</v>
      </c>
    </row>
    <row r="36615" spans="1:13" x14ac:dyDescent="0.3">
      <c r="A36615" s="2" t="s">
        <v>397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 s="2" t="s">
        <v>315</v>
      </c>
      <c r="L36615" s="2" t="s">
        <v>371</v>
      </c>
      <c r="M36615" s="2" t="s">
        <v>369</v>
      </c>
    </row>
    <row r="36616" spans="1:13" x14ac:dyDescent="0.3">
      <c r="A36616" s="2" t="s">
        <v>397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 s="2" t="s">
        <v>73</v>
      </c>
      <c r="L36616" s="2" t="s">
        <v>371</v>
      </c>
      <c r="M36616" s="2" t="s">
        <v>369</v>
      </c>
    </row>
    <row r="36617" spans="1:13" x14ac:dyDescent="0.3">
      <c r="A36617" s="2" t="s">
        <v>397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 s="2" t="s">
        <v>240</v>
      </c>
      <c r="L36617" s="2" t="s">
        <v>371</v>
      </c>
      <c r="M36617" s="2" t="s">
        <v>369</v>
      </c>
    </row>
    <row r="36618" spans="1:13" x14ac:dyDescent="0.3">
      <c r="A36618" s="2" t="s">
        <v>397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 s="2" t="s">
        <v>105</v>
      </c>
      <c r="L36618" s="2" t="s">
        <v>371</v>
      </c>
      <c r="M36618" s="2" t="s">
        <v>369</v>
      </c>
    </row>
    <row r="36619" spans="1:13" x14ac:dyDescent="0.3">
      <c r="A36619" s="2" t="s">
        <v>397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 s="2" t="s">
        <v>49</v>
      </c>
      <c r="L36619" s="2" t="s">
        <v>371</v>
      </c>
      <c r="M36619" s="2" t="s">
        <v>369</v>
      </c>
    </row>
    <row r="36620" spans="1:13" x14ac:dyDescent="0.3">
      <c r="A36620" s="2" t="s">
        <v>397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 s="2" t="s">
        <v>51</v>
      </c>
      <c r="L36620" s="2" t="s">
        <v>371</v>
      </c>
      <c r="M36620" s="2" t="s">
        <v>369</v>
      </c>
    </row>
    <row r="36621" spans="1:13" x14ac:dyDescent="0.3">
      <c r="A36621" s="2" t="s">
        <v>397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 s="2" t="s">
        <v>346</v>
      </c>
      <c r="L36621" s="2" t="s">
        <v>371</v>
      </c>
      <c r="M36621" s="2" t="s">
        <v>369</v>
      </c>
    </row>
    <row r="36622" spans="1:13" x14ac:dyDescent="0.3">
      <c r="A36622" s="2" t="s">
        <v>397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 s="2" t="s">
        <v>184</v>
      </c>
      <c r="L36622" s="2" t="s">
        <v>371</v>
      </c>
      <c r="M36622" s="2" t="s">
        <v>369</v>
      </c>
    </row>
    <row r="36623" spans="1:13" x14ac:dyDescent="0.3">
      <c r="A36623" s="2" t="s">
        <v>398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 s="2" t="s">
        <v>112</v>
      </c>
      <c r="L36623" s="2" t="s">
        <v>371</v>
      </c>
      <c r="M36623" s="2" t="s">
        <v>369</v>
      </c>
    </row>
    <row r="36624" spans="1:13" x14ac:dyDescent="0.3">
      <c r="A36624" s="2" t="s">
        <v>398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 s="2" t="s">
        <v>125</v>
      </c>
      <c r="L36624" s="2" t="s">
        <v>371</v>
      </c>
      <c r="M36624" s="2" t="s">
        <v>369</v>
      </c>
    </row>
    <row r="36625" spans="1:13" x14ac:dyDescent="0.3">
      <c r="A36625" s="2" t="s">
        <v>398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 s="2" t="s">
        <v>345</v>
      </c>
      <c r="L36625" s="2" t="s">
        <v>371</v>
      </c>
      <c r="M36625" s="2" t="s">
        <v>369</v>
      </c>
    </row>
    <row r="36626" spans="1:13" x14ac:dyDescent="0.3">
      <c r="A36626" s="2" t="s">
        <v>398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 s="2" t="s">
        <v>312</v>
      </c>
      <c r="L36626" s="2" t="s">
        <v>371</v>
      </c>
      <c r="M36626" s="2" t="s">
        <v>369</v>
      </c>
    </row>
    <row r="36627" spans="1:13" x14ac:dyDescent="0.3">
      <c r="A36627" s="2" t="s">
        <v>470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 s="2" t="s">
        <v>212</v>
      </c>
      <c r="L36627" s="2" t="s">
        <v>371</v>
      </c>
      <c r="M36627" s="2" t="s">
        <v>369</v>
      </c>
    </row>
    <row r="36628" spans="1:13" x14ac:dyDescent="0.3">
      <c r="A36628" s="2" t="s">
        <v>398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 s="2" t="s">
        <v>88</v>
      </c>
      <c r="L36628" s="2" t="s">
        <v>371</v>
      </c>
      <c r="M36628" s="2" t="s">
        <v>369</v>
      </c>
    </row>
    <row r="36629" spans="1:13" x14ac:dyDescent="0.3">
      <c r="A36629" s="2" t="s">
        <v>398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 s="2" t="s">
        <v>341</v>
      </c>
      <c r="L36629" s="2" t="s">
        <v>371</v>
      </c>
      <c r="M36629" s="2" t="s">
        <v>369</v>
      </c>
    </row>
    <row r="36630" spans="1:13" x14ac:dyDescent="0.3">
      <c r="A36630" s="2" t="s">
        <v>398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 s="2" t="s">
        <v>291</v>
      </c>
      <c r="L36630" s="2" t="s">
        <v>371</v>
      </c>
      <c r="M36630" s="2" t="s">
        <v>369</v>
      </c>
    </row>
    <row r="36631" spans="1:13" x14ac:dyDescent="0.3">
      <c r="A36631" s="2" t="s">
        <v>398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 s="2" t="s">
        <v>322</v>
      </c>
      <c r="L36631" s="2" t="s">
        <v>371</v>
      </c>
      <c r="M36631" s="2" t="s">
        <v>369</v>
      </c>
    </row>
    <row r="36632" spans="1:13" x14ac:dyDescent="0.3">
      <c r="A36632" s="2" t="s">
        <v>398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 s="2" t="s">
        <v>336</v>
      </c>
      <c r="L36632" s="2" t="s">
        <v>371</v>
      </c>
      <c r="M36632" s="2" t="s">
        <v>369</v>
      </c>
    </row>
    <row r="36633" spans="1:13" x14ac:dyDescent="0.3">
      <c r="A36633" s="2" t="s">
        <v>398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 s="2" t="s">
        <v>117</v>
      </c>
      <c r="L36633" s="2" t="s">
        <v>371</v>
      </c>
      <c r="M36633" s="2" t="s">
        <v>369</v>
      </c>
    </row>
    <row r="36634" spans="1:13" x14ac:dyDescent="0.3">
      <c r="A36634" s="2" t="s">
        <v>398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 s="2" t="s">
        <v>244</v>
      </c>
      <c r="L36634" s="2" t="s">
        <v>371</v>
      </c>
      <c r="M36634" s="2" t="s">
        <v>369</v>
      </c>
    </row>
    <row r="36635" spans="1:13" x14ac:dyDescent="0.3">
      <c r="A36635" s="2" t="s">
        <v>398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 s="2" t="s">
        <v>331</v>
      </c>
      <c r="L36635" s="2" t="s">
        <v>371</v>
      </c>
      <c r="M36635" s="2" t="s">
        <v>369</v>
      </c>
    </row>
    <row r="36636" spans="1:13" x14ac:dyDescent="0.3">
      <c r="A36636" s="2" t="s">
        <v>398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 s="2" t="s">
        <v>340</v>
      </c>
      <c r="L36636" s="2" t="s">
        <v>371</v>
      </c>
      <c r="M36636" s="2" t="s">
        <v>369</v>
      </c>
    </row>
    <row r="36637" spans="1:13" x14ac:dyDescent="0.3">
      <c r="A36637" s="2" t="s">
        <v>398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 s="2" t="s">
        <v>344</v>
      </c>
      <c r="L36637" s="2" t="s">
        <v>371</v>
      </c>
      <c r="M36637" s="2" t="s">
        <v>369</v>
      </c>
    </row>
    <row r="36638" spans="1:13" x14ac:dyDescent="0.3">
      <c r="A36638" s="2" t="s">
        <v>398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 s="2" t="s">
        <v>333</v>
      </c>
      <c r="L36638" s="2" t="s">
        <v>371</v>
      </c>
      <c r="M36638" s="2" t="s">
        <v>369</v>
      </c>
    </row>
    <row r="36639" spans="1:13" x14ac:dyDescent="0.3">
      <c r="A36639" s="2" t="s">
        <v>398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 s="2" t="s">
        <v>349</v>
      </c>
      <c r="L36639" s="2" t="s">
        <v>371</v>
      </c>
      <c r="M36639" s="2" t="s">
        <v>369</v>
      </c>
    </row>
    <row r="36640" spans="1:13" x14ac:dyDescent="0.3">
      <c r="A36640" s="2" t="s">
        <v>398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 s="2" t="s">
        <v>240</v>
      </c>
      <c r="L36640" s="2" t="s">
        <v>371</v>
      </c>
      <c r="M36640" s="2" t="s">
        <v>369</v>
      </c>
    </row>
    <row r="36641" spans="1:13" x14ac:dyDescent="0.3">
      <c r="A36641" s="2" t="s">
        <v>398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 s="2" t="s">
        <v>184</v>
      </c>
      <c r="L36641" s="2" t="s">
        <v>371</v>
      </c>
      <c r="M36641" s="2" t="s">
        <v>369</v>
      </c>
    </row>
    <row r="36642" spans="1:13" x14ac:dyDescent="0.3">
      <c r="A36642" s="2" t="s">
        <v>398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 s="2" t="s">
        <v>312</v>
      </c>
      <c r="L36642" s="2" t="s">
        <v>371</v>
      </c>
      <c r="M36642" s="2" t="s">
        <v>369</v>
      </c>
    </row>
    <row r="36643" spans="1:13" x14ac:dyDescent="0.3">
      <c r="A36643" s="2" t="s">
        <v>398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 s="2" t="s">
        <v>50</v>
      </c>
      <c r="L36643" s="2" t="s">
        <v>371</v>
      </c>
      <c r="M36643" s="2" t="s">
        <v>369</v>
      </c>
    </row>
    <row r="36644" spans="1:13" x14ac:dyDescent="0.3">
      <c r="A36644" s="2" t="s">
        <v>398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 s="2" t="s">
        <v>240</v>
      </c>
      <c r="L36644" s="2" t="s">
        <v>371</v>
      </c>
      <c r="M36644" s="2" t="s">
        <v>369</v>
      </c>
    </row>
    <row r="36645" spans="1:13" x14ac:dyDescent="0.3">
      <c r="A36645" s="2" t="s">
        <v>398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 s="2" t="s">
        <v>280</v>
      </c>
      <c r="L36645" s="2" t="s">
        <v>371</v>
      </c>
      <c r="M36645" s="2" t="s">
        <v>369</v>
      </c>
    </row>
    <row r="36646" spans="1:13" x14ac:dyDescent="0.3">
      <c r="A36646" s="2" t="s">
        <v>398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 s="2" t="s">
        <v>338</v>
      </c>
      <c r="L36646" s="2" t="s">
        <v>371</v>
      </c>
      <c r="M36646" s="2" t="s">
        <v>369</v>
      </c>
    </row>
    <row r="36647" spans="1:13" x14ac:dyDescent="0.3">
      <c r="A36647" s="2" t="s">
        <v>398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 s="2" t="s">
        <v>341</v>
      </c>
      <c r="L36647" s="2" t="s">
        <v>371</v>
      </c>
      <c r="M36647" s="2" t="s">
        <v>369</v>
      </c>
    </row>
    <row r="36648" spans="1:13" x14ac:dyDescent="0.3">
      <c r="A36648" s="2" t="s">
        <v>398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 s="2" t="s">
        <v>250</v>
      </c>
      <c r="L36648" s="2" t="s">
        <v>371</v>
      </c>
      <c r="M36648" s="2" t="s">
        <v>369</v>
      </c>
    </row>
    <row r="36649" spans="1:13" x14ac:dyDescent="0.3">
      <c r="A36649" s="2" t="s">
        <v>398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 s="2" t="s">
        <v>326</v>
      </c>
      <c r="L36649" s="2" t="s">
        <v>371</v>
      </c>
      <c r="M36649" s="2" t="s">
        <v>369</v>
      </c>
    </row>
    <row r="36650" spans="1:13" x14ac:dyDescent="0.3">
      <c r="A36650" s="2" t="s">
        <v>398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 s="2" t="s">
        <v>329</v>
      </c>
      <c r="L36650" s="2" t="s">
        <v>371</v>
      </c>
      <c r="M36650" s="2" t="s">
        <v>369</v>
      </c>
    </row>
    <row r="36651" spans="1:13" x14ac:dyDescent="0.3">
      <c r="A36651" s="2" t="s">
        <v>398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 s="2" t="s">
        <v>131</v>
      </c>
      <c r="L36651" s="2" t="s">
        <v>371</v>
      </c>
      <c r="M36651" s="2" t="s">
        <v>369</v>
      </c>
    </row>
    <row r="36652" spans="1:13" x14ac:dyDescent="0.3">
      <c r="A36652" s="2" t="s">
        <v>398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 s="2" t="s">
        <v>264</v>
      </c>
      <c r="L36652" s="2" t="s">
        <v>371</v>
      </c>
      <c r="M36652" s="2" t="s">
        <v>369</v>
      </c>
    </row>
    <row r="36653" spans="1:13" x14ac:dyDescent="0.3">
      <c r="A36653" s="2" t="s">
        <v>398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 s="2" t="s">
        <v>86</v>
      </c>
      <c r="L36653" s="2" t="s">
        <v>371</v>
      </c>
      <c r="M36653" s="2" t="s">
        <v>369</v>
      </c>
    </row>
    <row r="36654" spans="1:13" x14ac:dyDescent="0.3">
      <c r="A36654" s="2" t="s">
        <v>398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 s="2" t="s">
        <v>44</v>
      </c>
      <c r="L36654" s="2" t="s">
        <v>371</v>
      </c>
      <c r="M36654" s="2" t="s">
        <v>369</v>
      </c>
    </row>
    <row r="36655" spans="1:13" x14ac:dyDescent="0.3">
      <c r="A36655" s="2" t="s">
        <v>398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 s="2" t="s">
        <v>344</v>
      </c>
      <c r="L36655" s="2" t="s">
        <v>371</v>
      </c>
      <c r="M36655" s="2" t="s">
        <v>369</v>
      </c>
    </row>
    <row r="36656" spans="1:13" x14ac:dyDescent="0.3">
      <c r="A36656" s="2" t="s">
        <v>398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 s="2" t="s">
        <v>321</v>
      </c>
      <c r="L36656" s="2" t="s">
        <v>371</v>
      </c>
      <c r="M36656" s="2" t="s">
        <v>369</v>
      </c>
    </row>
    <row r="36657" spans="1:13" x14ac:dyDescent="0.3">
      <c r="A36657" s="2" t="s">
        <v>398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 s="2" t="s">
        <v>337</v>
      </c>
      <c r="L36657" s="2" t="s">
        <v>371</v>
      </c>
      <c r="M36657" s="2" t="s">
        <v>369</v>
      </c>
    </row>
    <row r="36658" spans="1:13" x14ac:dyDescent="0.3">
      <c r="A36658" s="2" t="s">
        <v>399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 s="2" t="s">
        <v>234</v>
      </c>
      <c r="L36658" s="2" t="s">
        <v>371</v>
      </c>
      <c r="M36658" s="2" t="s">
        <v>369</v>
      </c>
    </row>
    <row r="36659" spans="1:13" x14ac:dyDescent="0.3">
      <c r="A36659" s="2" t="s">
        <v>399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 s="2" t="s">
        <v>118</v>
      </c>
      <c r="L36659" s="2" t="s">
        <v>371</v>
      </c>
      <c r="M36659" s="2" t="s">
        <v>369</v>
      </c>
    </row>
    <row r="36660" spans="1:13" x14ac:dyDescent="0.3">
      <c r="A36660" s="2" t="s">
        <v>399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 s="2" t="s">
        <v>255</v>
      </c>
      <c r="L36660" s="2" t="s">
        <v>371</v>
      </c>
      <c r="M36660" s="2" t="s">
        <v>369</v>
      </c>
    </row>
    <row r="36661" spans="1:13" x14ac:dyDescent="0.3">
      <c r="A36661" s="2" t="s">
        <v>399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 s="2" t="s">
        <v>347</v>
      </c>
      <c r="L36661" s="2" t="s">
        <v>371</v>
      </c>
      <c r="M36661" s="2" t="s">
        <v>369</v>
      </c>
    </row>
    <row r="36662" spans="1:13" x14ac:dyDescent="0.3">
      <c r="A36662" s="2" t="s">
        <v>399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 s="2" t="s">
        <v>189</v>
      </c>
      <c r="L36662" s="2" t="s">
        <v>371</v>
      </c>
      <c r="M36662" s="2" t="s">
        <v>369</v>
      </c>
    </row>
    <row r="36663" spans="1:13" x14ac:dyDescent="0.3">
      <c r="A36663" s="2" t="s">
        <v>399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 s="2" t="s">
        <v>51</v>
      </c>
      <c r="L36663" s="2" t="s">
        <v>371</v>
      </c>
      <c r="M36663" s="2" t="s">
        <v>369</v>
      </c>
    </row>
    <row r="36664" spans="1:13" x14ac:dyDescent="0.3">
      <c r="A36664" s="2" t="s">
        <v>399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 s="2" t="s">
        <v>184</v>
      </c>
      <c r="L36664" s="2" t="s">
        <v>371</v>
      </c>
      <c r="M36664" s="2" t="s">
        <v>369</v>
      </c>
    </row>
    <row r="36665" spans="1:13" x14ac:dyDescent="0.3">
      <c r="A36665" s="2" t="s">
        <v>403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 s="2" t="s">
        <v>117</v>
      </c>
      <c r="L36665" s="2" t="s">
        <v>371</v>
      </c>
      <c r="M36665" s="2" t="s">
        <v>369</v>
      </c>
    </row>
    <row r="36666" spans="1:13" x14ac:dyDescent="0.3">
      <c r="A36666" s="2" t="s">
        <v>403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 s="2" t="s">
        <v>203</v>
      </c>
      <c r="L36666" s="2" t="s">
        <v>371</v>
      </c>
      <c r="M36666" s="2" t="s">
        <v>369</v>
      </c>
    </row>
    <row r="36667" spans="1:13" x14ac:dyDescent="0.3">
      <c r="A36667" s="2" t="s">
        <v>403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 s="2" t="s">
        <v>232</v>
      </c>
      <c r="L36667" s="2" t="s">
        <v>371</v>
      </c>
      <c r="M36667" s="2" t="s">
        <v>369</v>
      </c>
    </row>
    <row r="36668" spans="1:13" x14ac:dyDescent="0.3">
      <c r="A36668" s="2" t="s">
        <v>403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 s="2" t="s">
        <v>97</v>
      </c>
      <c r="L36668" s="2" t="s">
        <v>371</v>
      </c>
      <c r="M36668" s="2" t="s">
        <v>369</v>
      </c>
    </row>
    <row r="36669" spans="1:13" x14ac:dyDescent="0.3">
      <c r="A36669" s="2" t="s">
        <v>399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 s="2" t="s">
        <v>101</v>
      </c>
      <c r="L36669" s="2" t="s">
        <v>371</v>
      </c>
      <c r="M36669" s="2" t="s">
        <v>369</v>
      </c>
    </row>
    <row r="36670" spans="1:13" x14ac:dyDescent="0.3">
      <c r="A36670" s="2" t="s">
        <v>399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 s="2" t="s">
        <v>295</v>
      </c>
      <c r="L36670" s="2" t="s">
        <v>371</v>
      </c>
      <c r="M36670" s="2" t="s">
        <v>369</v>
      </c>
    </row>
    <row r="36671" spans="1:13" x14ac:dyDescent="0.3">
      <c r="A36671" s="2" t="s">
        <v>399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 s="2" t="s">
        <v>28</v>
      </c>
      <c r="L36671" s="2" t="s">
        <v>371</v>
      </c>
      <c r="M36671" s="2" t="s">
        <v>369</v>
      </c>
    </row>
    <row r="36672" spans="1:13" x14ac:dyDescent="0.3">
      <c r="A36672" s="2" t="s">
        <v>399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 s="2" t="s">
        <v>118</v>
      </c>
      <c r="L36672" s="2" t="s">
        <v>371</v>
      </c>
      <c r="M36672" s="2" t="s">
        <v>369</v>
      </c>
    </row>
    <row r="36673" spans="1:13" x14ac:dyDescent="0.3">
      <c r="A36673" s="2" t="s">
        <v>399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 s="2" t="s">
        <v>190</v>
      </c>
      <c r="L36673" s="2" t="s">
        <v>371</v>
      </c>
      <c r="M36673" s="2" t="s">
        <v>369</v>
      </c>
    </row>
    <row r="36674" spans="1:13" x14ac:dyDescent="0.3">
      <c r="A36674" s="2" t="s">
        <v>399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 s="2" t="s">
        <v>113</v>
      </c>
      <c r="L36674" s="2" t="s">
        <v>371</v>
      </c>
      <c r="M36674" s="2" t="s">
        <v>369</v>
      </c>
    </row>
    <row r="36675" spans="1:13" x14ac:dyDescent="0.3">
      <c r="A36675" s="2" t="s">
        <v>399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 s="2" t="s">
        <v>113</v>
      </c>
      <c r="L36675" s="2" t="s">
        <v>371</v>
      </c>
      <c r="M36675" s="2" t="s">
        <v>369</v>
      </c>
    </row>
    <row r="36676" spans="1:13" x14ac:dyDescent="0.3">
      <c r="A36676" s="2" t="s">
        <v>399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 s="2" t="s">
        <v>240</v>
      </c>
      <c r="L36676" s="2" t="s">
        <v>371</v>
      </c>
      <c r="M36676" s="2" t="s">
        <v>369</v>
      </c>
    </row>
    <row r="36677" spans="1:13" x14ac:dyDescent="0.3">
      <c r="A36677" s="2" t="s">
        <v>399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 s="2" t="s">
        <v>241</v>
      </c>
      <c r="L36677" s="2" t="s">
        <v>371</v>
      </c>
      <c r="M36677" s="2" t="s">
        <v>369</v>
      </c>
    </row>
    <row r="36678" spans="1:13" x14ac:dyDescent="0.3">
      <c r="A36678" s="2" t="s">
        <v>399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 s="2" t="s">
        <v>184</v>
      </c>
      <c r="L36678" s="2" t="s">
        <v>371</v>
      </c>
      <c r="M36678" s="2" t="s">
        <v>369</v>
      </c>
    </row>
    <row r="36679" spans="1:13" x14ac:dyDescent="0.3">
      <c r="A36679" s="2" t="s">
        <v>399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 s="2" t="s">
        <v>344</v>
      </c>
      <c r="L36679" s="2" t="s">
        <v>371</v>
      </c>
      <c r="M36679" s="2" t="s">
        <v>369</v>
      </c>
    </row>
    <row r="36680" spans="1:13" x14ac:dyDescent="0.3">
      <c r="A36680" s="2" t="s">
        <v>399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 s="2" t="s">
        <v>341</v>
      </c>
      <c r="L36680" s="2" t="s">
        <v>371</v>
      </c>
      <c r="M36680" s="2" t="s">
        <v>369</v>
      </c>
    </row>
    <row r="36681" spans="1:13" x14ac:dyDescent="0.3">
      <c r="A36681" s="2" t="s">
        <v>399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 s="2" t="s">
        <v>324</v>
      </c>
      <c r="L36681" s="2" t="s">
        <v>371</v>
      </c>
      <c r="M36681" s="2" t="s">
        <v>369</v>
      </c>
    </row>
    <row r="36682" spans="1:13" x14ac:dyDescent="0.3">
      <c r="A36682" s="2" t="s">
        <v>471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 s="2" t="s">
        <v>230</v>
      </c>
      <c r="L36682" s="2" t="s">
        <v>371</v>
      </c>
      <c r="M36682" s="2" t="s">
        <v>369</v>
      </c>
    </row>
    <row r="36683" spans="1:13" x14ac:dyDescent="0.3">
      <c r="A36683" s="2" t="s">
        <v>400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 s="2" t="s">
        <v>156</v>
      </c>
      <c r="L36683" s="2" t="s">
        <v>371</v>
      </c>
      <c r="M36683" s="2" t="s">
        <v>369</v>
      </c>
    </row>
    <row r="36684" spans="1:13" x14ac:dyDescent="0.3">
      <c r="A36684" s="2" t="s">
        <v>400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 s="2" t="s">
        <v>311</v>
      </c>
      <c r="L36684" s="2" t="s">
        <v>371</v>
      </c>
      <c r="M36684" s="2" t="s">
        <v>369</v>
      </c>
    </row>
    <row r="36685" spans="1:13" x14ac:dyDescent="0.3">
      <c r="A36685" s="2" t="s">
        <v>400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 s="2" t="s">
        <v>117</v>
      </c>
      <c r="L36685" s="2" t="s">
        <v>371</v>
      </c>
      <c r="M36685" s="2" t="s">
        <v>369</v>
      </c>
    </row>
    <row r="36686" spans="1:13" x14ac:dyDescent="0.3">
      <c r="A36686" s="2" t="s">
        <v>400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 s="2" t="s">
        <v>178</v>
      </c>
      <c r="L36686" s="2" t="s">
        <v>371</v>
      </c>
      <c r="M36686" s="2" t="s">
        <v>369</v>
      </c>
    </row>
    <row r="36687" spans="1:13" x14ac:dyDescent="0.3">
      <c r="A36687" s="2" t="s">
        <v>400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 s="2" t="s">
        <v>117</v>
      </c>
      <c r="L36687" s="2" t="s">
        <v>371</v>
      </c>
      <c r="M36687" s="2" t="s">
        <v>369</v>
      </c>
    </row>
    <row r="36688" spans="1:13" x14ac:dyDescent="0.3">
      <c r="A36688" s="2" t="s">
        <v>400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 s="2" t="s">
        <v>250</v>
      </c>
      <c r="L36688" s="2" t="s">
        <v>371</v>
      </c>
      <c r="M36688" s="2" t="s">
        <v>369</v>
      </c>
    </row>
    <row r="36689" spans="1:13" x14ac:dyDescent="0.3">
      <c r="A36689" s="2" t="s">
        <v>400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 s="2" t="s">
        <v>346</v>
      </c>
      <c r="L36689" s="2" t="s">
        <v>371</v>
      </c>
      <c r="M36689" s="2" t="s">
        <v>369</v>
      </c>
    </row>
    <row r="36690" spans="1:13" x14ac:dyDescent="0.3">
      <c r="A36690" s="2" t="s">
        <v>400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 s="2" t="s">
        <v>49</v>
      </c>
      <c r="L36690" s="2" t="s">
        <v>371</v>
      </c>
      <c r="M36690" s="2" t="s">
        <v>369</v>
      </c>
    </row>
    <row r="36691" spans="1:13" x14ac:dyDescent="0.3">
      <c r="A36691" s="2" t="s">
        <v>400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 s="2" t="s">
        <v>230</v>
      </c>
      <c r="L36691" s="2" t="s">
        <v>371</v>
      </c>
      <c r="M36691" s="2" t="s">
        <v>369</v>
      </c>
    </row>
    <row r="36692" spans="1:13" x14ac:dyDescent="0.3">
      <c r="A36692" s="2" t="s">
        <v>471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 s="2" t="s">
        <v>335</v>
      </c>
      <c r="L36692" s="2" t="s">
        <v>371</v>
      </c>
      <c r="M36692" s="2" t="s">
        <v>369</v>
      </c>
    </row>
    <row r="36693" spans="1:13" x14ac:dyDescent="0.3">
      <c r="A36693" s="2" t="s">
        <v>400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 s="2" t="s">
        <v>326</v>
      </c>
      <c r="L36693" s="2" t="s">
        <v>371</v>
      </c>
      <c r="M36693" s="2" t="s">
        <v>369</v>
      </c>
    </row>
    <row r="36694" spans="1:13" x14ac:dyDescent="0.3">
      <c r="A36694" s="2" t="s">
        <v>400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 s="2" t="s">
        <v>133</v>
      </c>
      <c r="L36694" s="2" t="s">
        <v>371</v>
      </c>
      <c r="M36694" s="2" t="s">
        <v>369</v>
      </c>
    </row>
    <row r="36695" spans="1:13" x14ac:dyDescent="0.3">
      <c r="A36695" s="2" t="s">
        <v>400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 s="2" t="s">
        <v>113</v>
      </c>
      <c r="L36695" s="2" t="s">
        <v>371</v>
      </c>
      <c r="M36695" s="2" t="s">
        <v>369</v>
      </c>
    </row>
    <row r="36696" spans="1:13" x14ac:dyDescent="0.3">
      <c r="A36696" s="2" t="s">
        <v>400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 s="2" t="s">
        <v>22</v>
      </c>
      <c r="L36696" s="2" t="s">
        <v>371</v>
      </c>
      <c r="M36696" s="2" t="s">
        <v>369</v>
      </c>
    </row>
    <row r="36697" spans="1:13" x14ac:dyDescent="0.3">
      <c r="A36697" s="2" t="s">
        <v>400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 s="2" t="s">
        <v>112</v>
      </c>
      <c r="L36697" s="2" t="s">
        <v>371</v>
      </c>
      <c r="M36697" s="2" t="s">
        <v>369</v>
      </c>
    </row>
    <row r="36698" spans="1:13" x14ac:dyDescent="0.3">
      <c r="A36698" s="2" t="s">
        <v>400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 s="2" t="s">
        <v>187</v>
      </c>
      <c r="L36698" s="2" t="s">
        <v>371</v>
      </c>
      <c r="M36698" s="2" t="s">
        <v>369</v>
      </c>
    </row>
    <row r="36699" spans="1:13" x14ac:dyDescent="0.3">
      <c r="A36699" s="2" t="s">
        <v>400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 s="2" t="s">
        <v>208</v>
      </c>
      <c r="L36699" s="2" t="s">
        <v>371</v>
      </c>
      <c r="M36699" s="2" t="s">
        <v>369</v>
      </c>
    </row>
    <row r="36700" spans="1:13" x14ac:dyDescent="0.3">
      <c r="A36700" s="2" t="s">
        <v>400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 s="2" t="s">
        <v>50</v>
      </c>
      <c r="L36700" s="2" t="s">
        <v>371</v>
      </c>
      <c r="M36700" s="2" t="s">
        <v>369</v>
      </c>
    </row>
    <row r="36701" spans="1:13" x14ac:dyDescent="0.3">
      <c r="A36701" s="2" t="s">
        <v>400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 s="2" t="s">
        <v>118</v>
      </c>
      <c r="L36701" s="2" t="s">
        <v>371</v>
      </c>
      <c r="M36701" s="2" t="s">
        <v>369</v>
      </c>
    </row>
    <row r="36702" spans="1:13" x14ac:dyDescent="0.3">
      <c r="A36702" s="2" t="s">
        <v>400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 s="2" t="s">
        <v>334</v>
      </c>
      <c r="L36702" s="2" t="s">
        <v>371</v>
      </c>
      <c r="M36702" s="2" t="s">
        <v>369</v>
      </c>
    </row>
    <row r="36703" spans="1:13" x14ac:dyDescent="0.3">
      <c r="A36703" s="2" t="s">
        <v>400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 s="2" t="s">
        <v>244</v>
      </c>
      <c r="L36703" s="2" t="s">
        <v>371</v>
      </c>
      <c r="M36703" s="2" t="s">
        <v>369</v>
      </c>
    </row>
    <row r="36704" spans="1:13" x14ac:dyDescent="0.3">
      <c r="A36704" s="2" t="s">
        <v>400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 s="2" t="s">
        <v>337</v>
      </c>
      <c r="L36704" s="2" t="s">
        <v>371</v>
      </c>
      <c r="M36704" s="2" t="s">
        <v>369</v>
      </c>
    </row>
    <row r="36705" spans="1:13" x14ac:dyDescent="0.3">
      <c r="A36705" s="2" t="s">
        <v>400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 s="2" t="s">
        <v>329</v>
      </c>
      <c r="L36705" s="2" t="s">
        <v>371</v>
      </c>
      <c r="M36705" s="2" t="s">
        <v>369</v>
      </c>
    </row>
    <row r="36706" spans="1:13" x14ac:dyDescent="0.3">
      <c r="A36706" s="2" t="s">
        <v>400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 s="2" t="s">
        <v>14</v>
      </c>
      <c r="L36706" s="2" t="s">
        <v>371</v>
      </c>
      <c r="M36706" s="2" t="s">
        <v>369</v>
      </c>
    </row>
    <row r="36707" spans="1:13" x14ac:dyDescent="0.3">
      <c r="A36707" s="2" t="s">
        <v>400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 s="2" t="s">
        <v>331</v>
      </c>
      <c r="L36707" s="2" t="s">
        <v>371</v>
      </c>
      <c r="M36707" s="2" t="s">
        <v>369</v>
      </c>
    </row>
    <row r="36708" spans="1:13" x14ac:dyDescent="0.3">
      <c r="A36708" s="2" t="s">
        <v>400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 s="2" t="s">
        <v>321</v>
      </c>
      <c r="L36708" s="2" t="s">
        <v>371</v>
      </c>
      <c r="M36708" s="2" t="s">
        <v>369</v>
      </c>
    </row>
    <row r="36709" spans="1:13" x14ac:dyDescent="0.3">
      <c r="A36709" s="2" t="s">
        <v>400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 s="2" t="s">
        <v>334</v>
      </c>
      <c r="L36709" s="2" t="s">
        <v>371</v>
      </c>
      <c r="M36709" s="2" t="s">
        <v>369</v>
      </c>
    </row>
    <row r="36710" spans="1:13" x14ac:dyDescent="0.3">
      <c r="A36710" s="2" t="s">
        <v>400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 s="2" t="s">
        <v>318</v>
      </c>
      <c r="L36710" s="2" t="s">
        <v>371</v>
      </c>
      <c r="M36710" s="2" t="s">
        <v>369</v>
      </c>
    </row>
    <row r="36711" spans="1:13" x14ac:dyDescent="0.3">
      <c r="A36711" s="2" t="s">
        <v>400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 s="2" t="s">
        <v>344</v>
      </c>
      <c r="L36711" s="2" t="s">
        <v>371</v>
      </c>
      <c r="M36711" s="2" t="s">
        <v>369</v>
      </c>
    </row>
    <row r="36712" spans="1:13" x14ac:dyDescent="0.3">
      <c r="A36712" s="2" t="s">
        <v>400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 s="2" t="s">
        <v>336</v>
      </c>
      <c r="L36712" s="2" t="s">
        <v>371</v>
      </c>
      <c r="M36712" s="2" t="s">
        <v>369</v>
      </c>
    </row>
    <row r="36713" spans="1:13" x14ac:dyDescent="0.3">
      <c r="A36713" s="2" t="s">
        <v>401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 s="2" t="s">
        <v>314</v>
      </c>
      <c r="L36713" s="2" t="s">
        <v>371</v>
      </c>
      <c r="M36713" s="2" t="s">
        <v>369</v>
      </c>
    </row>
    <row r="36714" spans="1:13" x14ac:dyDescent="0.3">
      <c r="A36714" s="2" t="s">
        <v>471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 s="2" t="s">
        <v>118</v>
      </c>
      <c r="L36714" s="2" t="s">
        <v>371</v>
      </c>
      <c r="M36714" s="2" t="s">
        <v>369</v>
      </c>
    </row>
    <row r="36715" spans="1:13" x14ac:dyDescent="0.3">
      <c r="A36715" s="2" t="s">
        <v>401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 s="2" t="s">
        <v>293</v>
      </c>
      <c r="L36715" s="2" t="s">
        <v>371</v>
      </c>
      <c r="M36715" s="2" t="s">
        <v>369</v>
      </c>
    </row>
    <row r="36716" spans="1:13" x14ac:dyDescent="0.3">
      <c r="A36716" s="2" t="s">
        <v>401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 s="2" t="s">
        <v>110</v>
      </c>
      <c r="L36716" s="2" t="s">
        <v>371</v>
      </c>
      <c r="M36716" s="2" t="s">
        <v>369</v>
      </c>
    </row>
    <row r="36717" spans="1:13" x14ac:dyDescent="0.3">
      <c r="A36717" s="2" t="s">
        <v>401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 s="2" t="s">
        <v>352</v>
      </c>
      <c r="L36717" s="2" t="s">
        <v>371</v>
      </c>
      <c r="M36717" s="2" t="s">
        <v>369</v>
      </c>
    </row>
    <row r="36718" spans="1:13" x14ac:dyDescent="0.3">
      <c r="A36718" s="2" t="s">
        <v>401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 s="2" t="s">
        <v>355</v>
      </c>
      <c r="L36718" s="2" t="s">
        <v>371</v>
      </c>
      <c r="M36718" s="2" t="s">
        <v>369</v>
      </c>
    </row>
    <row r="36719" spans="1:13" x14ac:dyDescent="0.3">
      <c r="A36719" s="2" t="s">
        <v>401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 s="2" t="s">
        <v>353</v>
      </c>
      <c r="L36719" s="2" t="s">
        <v>371</v>
      </c>
      <c r="M36719" s="2" t="s">
        <v>369</v>
      </c>
    </row>
    <row r="36720" spans="1:13" x14ac:dyDescent="0.3">
      <c r="A36720" s="2" t="s">
        <v>401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 s="2" t="s">
        <v>97</v>
      </c>
      <c r="L36720" s="2" t="s">
        <v>371</v>
      </c>
      <c r="M36720" s="2" t="s">
        <v>369</v>
      </c>
    </row>
    <row r="36721" spans="1:13" x14ac:dyDescent="0.3">
      <c r="A36721" s="2" t="s">
        <v>401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 s="2" t="s">
        <v>94</v>
      </c>
      <c r="L36721" s="2" t="s">
        <v>371</v>
      </c>
      <c r="M36721" s="2" t="s">
        <v>369</v>
      </c>
    </row>
    <row r="36722" spans="1:13" x14ac:dyDescent="0.3">
      <c r="A36722" s="2" t="s">
        <v>401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 s="2" t="s">
        <v>242</v>
      </c>
      <c r="L36722" s="2" t="s">
        <v>371</v>
      </c>
      <c r="M36722" s="2" t="s">
        <v>369</v>
      </c>
    </row>
    <row r="36723" spans="1:13" x14ac:dyDescent="0.3">
      <c r="A36723" s="2" t="s">
        <v>401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 s="2" t="s">
        <v>244</v>
      </c>
      <c r="L36723" s="2" t="s">
        <v>371</v>
      </c>
      <c r="M36723" s="2" t="s">
        <v>369</v>
      </c>
    </row>
    <row r="36724" spans="1:13" x14ac:dyDescent="0.3">
      <c r="A36724" s="2" t="s">
        <v>401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 s="2" t="s">
        <v>190</v>
      </c>
      <c r="L36724" s="2" t="s">
        <v>371</v>
      </c>
      <c r="M36724" s="2" t="s">
        <v>369</v>
      </c>
    </row>
    <row r="36725" spans="1:13" x14ac:dyDescent="0.3">
      <c r="A36725" s="2" t="s">
        <v>401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 s="2" t="s">
        <v>52</v>
      </c>
      <c r="L36725" s="2" t="s">
        <v>371</v>
      </c>
      <c r="M36725" s="2" t="s">
        <v>369</v>
      </c>
    </row>
    <row r="36726" spans="1:13" x14ac:dyDescent="0.3">
      <c r="A36726" s="2" t="s">
        <v>401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 s="2" t="s">
        <v>254</v>
      </c>
      <c r="L36726" s="2" t="s">
        <v>371</v>
      </c>
      <c r="M36726" s="2" t="s">
        <v>369</v>
      </c>
    </row>
    <row r="36727" spans="1:13" x14ac:dyDescent="0.3">
      <c r="A36727" s="2" t="s">
        <v>401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 s="2" t="s">
        <v>117</v>
      </c>
      <c r="L36727" s="2" t="s">
        <v>371</v>
      </c>
      <c r="M36727" s="2" t="s">
        <v>369</v>
      </c>
    </row>
    <row r="36728" spans="1:13" x14ac:dyDescent="0.3">
      <c r="A36728" s="2" t="s">
        <v>401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 s="2" t="s">
        <v>50</v>
      </c>
      <c r="L36728" s="2" t="s">
        <v>371</v>
      </c>
      <c r="M36728" s="2" t="s">
        <v>369</v>
      </c>
    </row>
    <row r="36729" spans="1:13" x14ac:dyDescent="0.3">
      <c r="A36729" s="2" t="s">
        <v>401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 s="2" t="s">
        <v>14</v>
      </c>
      <c r="L36729" s="2" t="s">
        <v>371</v>
      </c>
      <c r="M36729" s="2" t="s">
        <v>369</v>
      </c>
    </row>
    <row r="36730" spans="1:13" x14ac:dyDescent="0.3">
      <c r="A36730" s="2" t="s">
        <v>401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 s="2" t="s">
        <v>232</v>
      </c>
      <c r="L36730" s="2" t="s">
        <v>371</v>
      </c>
      <c r="M36730" s="2" t="s">
        <v>369</v>
      </c>
    </row>
    <row r="36731" spans="1:13" x14ac:dyDescent="0.3">
      <c r="A36731" s="2" t="s">
        <v>401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 s="2" t="s">
        <v>348</v>
      </c>
      <c r="L36731" s="2" t="s">
        <v>371</v>
      </c>
      <c r="M36731" s="2" t="s">
        <v>369</v>
      </c>
    </row>
    <row r="36732" spans="1:13" x14ac:dyDescent="0.3">
      <c r="A36732" s="2" t="s">
        <v>401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 s="2" t="s">
        <v>328</v>
      </c>
      <c r="L36732" s="2" t="s">
        <v>371</v>
      </c>
      <c r="M36732" s="2" t="s">
        <v>369</v>
      </c>
    </row>
    <row r="36733" spans="1:13" x14ac:dyDescent="0.3">
      <c r="A36733" s="2" t="s">
        <v>401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 s="2" t="s">
        <v>264</v>
      </c>
      <c r="L36733" s="2" t="s">
        <v>371</v>
      </c>
      <c r="M36733" s="2" t="s">
        <v>369</v>
      </c>
    </row>
    <row r="36734" spans="1:13" x14ac:dyDescent="0.3">
      <c r="A36734" s="2" t="s">
        <v>401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 s="2" t="s">
        <v>291</v>
      </c>
      <c r="L36734" s="2" t="s">
        <v>371</v>
      </c>
      <c r="M36734" s="2" t="s">
        <v>369</v>
      </c>
    </row>
    <row r="36735" spans="1:13" x14ac:dyDescent="0.3">
      <c r="A36735" s="2" t="s">
        <v>401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 s="2" t="s">
        <v>44</v>
      </c>
      <c r="L36735" s="2" t="s">
        <v>371</v>
      </c>
      <c r="M36735" s="2" t="s">
        <v>369</v>
      </c>
    </row>
    <row r="36736" spans="1:13" x14ac:dyDescent="0.3">
      <c r="A36736" s="2" t="s">
        <v>401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 s="2" t="s">
        <v>311</v>
      </c>
      <c r="L36736" s="2" t="s">
        <v>371</v>
      </c>
      <c r="M36736" s="2" t="s">
        <v>369</v>
      </c>
    </row>
    <row r="36737" spans="1:13" x14ac:dyDescent="0.3">
      <c r="A36737" s="2" t="s">
        <v>401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 s="2" t="s">
        <v>355</v>
      </c>
      <c r="L36737" s="2" t="s">
        <v>371</v>
      </c>
      <c r="M36737" s="2" t="s">
        <v>369</v>
      </c>
    </row>
    <row r="36738" spans="1:13" x14ac:dyDescent="0.3">
      <c r="A36738" s="2" t="s">
        <v>401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 s="2" t="s">
        <v>357</v>
      </c>
      <c r="L36738" s="2" t="s">
        <v>371</v>
      </c>
      <c r="M36738" s="2" t="s">
        <v>369</v>
      </c>
    </row>
    <row r="36739" spans="1:13" x14ac:dyDescent="0.3">
      <c r="A36739" s="2" t="s">
        <v>403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 s="2" t="s">
        <v>360</v>
      </c>
      <c r="L36739" s="2" t="s">
        <v>371</v>
      </c>
      <c r="M36739" s="2" t="s">
        <v>369</v>
      </c>
    </row>
    <row r="36740" spans="1:13" x14ac:dyDescent="0.3">
      <c r="A36740" s="2" t="s">
        <v>403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 s="2" t="s">
        <v>321</v>
      </c>
      <c r="L36740" s="2" t="s">
        <v>371</v>
      </c>
      <c r="M36740" s="2" t="s">
        <v>369</v>
      </c>
    </row>
    <row r="36741" spans="1:13" x14ac:dyDescent="0.3">
      <c r="A36741" s="2" t="s">
        <v>403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 s="2" t="s">
        <v>285</v>
      </c>
      <c r="L36741" s="2" t="s">
        <v>371</v>
      </c>
      <c r="M36741" s="2" t="s">
        <v>369</v>
      </c>
    </row>
    <row r="36742" spans="1:13" x14ac:dyDescent="0.3">
      <c r="A36742" s="2" t="s">
        <v>403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 s="2" t="s">
        <v>88</v>
      </c>
      <c r="L36742" s="2" t="s">
        <v>371</v>
      </c>
      <c r="M36742" s="2" t="s">
        <v>369</v>
      </c>
    </row>
    <row r="36743" spans="1:13" x14ac:dyDescent="0.3">
      <c r="A36743" s="2" t="s">
        <v>403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 s="2" t="s">
        <v>201</v>
      </c>
      <c r="L36743" s="2" t="s">
        <v>371</v>
      </c>
      <c r="M36743" s="2" t="s">
        <v>369</v>
      </c>
    </row>
    <row r="36744" spans="1:13" x14ac:dyDescent="0.3">
      <c r="A36744" s="2" t="s">
        <v>401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 s="2" t="s">
        <v>363</v>
      </c>
      <c r="L36744" s="2" t="s">
        <v>371</v>
      </c>
      <c r="M36744" s="2" t="s">
        <v>369</v>
      </c>
    </row>
    <row r="36745" spans="1:13" x14ac:dyDescent="0.3">
      <c r="A36745" s="2" t="s">
        <v>401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 s="2" t="s">
        <v>292</v>
      </c>
      <c r="L36745" s="2" t="s">
        <v>371</v>
      </c>
      <c r="M36745" s="2" t="s">
        <v>369</v>
      </c>
    </row>
    <row r="36746" spans="1:13" x14ac:dyDescent="0.3">
      <c r="A36746" s="2" t="s">
        <v>401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 s="2" t="s">
        <v>44</v>
      </c>
      <c r="L36746" s="2" t="s">
        <v>371</v>
      </c>
      <c r="M36746" s="2" t="s">
        <v>369</v>
      </c>
    </row>
    <row r="36747" spans="1:13" x14ac:dyDescent="0.3">
      <c r="A36747" s="2" t="s">
        <v>401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 s="2" t="s">
        <v>311</v>
      </c>
      <c r="L36747" s="2" t="s">
        <v>371</v>
      </c>
      <c r="M36747" s="2" t="s">
        <v>369</v>
      </c>
    </row>
    <row r="36748" spans="1:13" x14ac:dyDescent="0.3">
      <c r="A36748" s="2" t="s">
        <v>401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 s="2" t="s">
        <v>201</v>
      </c>
      <c r="L36748" s="2" t="s">
        <v>371</v>
      </c>
      <c r="M36748" s="2" t="s">
        <v>369</v>
      </c>
    </row>
    <row r="36749" spans="1:13" x14ac:dyDescent="0.3">
      <c r="A36749" s="2" t="s">
        <v>401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 s="2" t="s">
        <v>203</v>
      </c>
      <c r="L36749" s="2" t="s">
        <v>371</v>
      </c>
      <c r="M36749" s="2" t="s">
        <v>369</v>
      </c>
    </row>
    <row r="36750" spans="1:13" x14ac:dyDescent="0.3">
      <c r="A36750" s="2" t="s">
        <v>401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 s="2" t="s">
        <v>266</v>
      </c>
      <c r="L36750" s="2" t="s">
        <v>371</v>
      </c>
      <c r="M36750" s="2" t="s">
        <v>369</v>
      </c>
    </row>
    <row r="36751" spans="1:13" x14ac:dyDescent="0.3">
      <c r="A36751" s="2" t="s">
        <v>401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 s="2" t="s">
        <v>89</v>
      </c>
      <c r="L36751" s="2" t="s">
        <v>371</v>
      </c>
      <c r="M36751" s="2" t="s">
        <v>369</v>
      </c>
    </row>
    <row r="36752" spans="1:13" x14ac:dyDescent="0.3">
      <c r="A36752" s="2" t="s">
        <v>402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 s="2" t="s">
        <v>208</v>
      </c>
      <c r="L36752" s="2" t="s">
        <v>371</v>
      </c>
      <c r="M36752" s="2" t="s">
        <v>369</v>
      </c>
    </row>
    <row r="36753" spans="1:13" x14ac:dyDescent="0.3">
      <c r="A36753" s="2" t="s">
        <v>402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 s="2" t="s">
        <v>313</v>
      </c>
      <c r="L36753" s="2" t="s">
        <v>371</v>
      </c>
      <c r="M36753" s="2" t="s">
        <v>369</v>
      </c>
    </row>
    <row r="36754" spans="1:13" x14ac:dyDescent="0.3">
      <c r="A36754" s="2" t="s">
        <v>402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 s="2" t="s">
        <v>212</v>
      </c>
      <c r="L36754" s="2" t="s">
        <v>371</v>
      </c>
      <c r="M36754" s="2" t="s">
        <v>369</v>
      </c>
    </row>
    <row r="36755" spans="1:13" x14ac:dyDescent="0.3">
      <c r="A36755" s="2" t="s">
        <v>402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 s="2" t="s">
        <v>105</v>
      </c>
      <c r="L36755" s="2" t="s">
        <v>371</v>
      </c>
      <c r="M36755" s="2" t="s">
        <v>369</v>
      </c>
    </row>
    <row r="36756" spans="1:13" x14ac:dyDescent="0.3">
      <c r="A36756" s="2" t="s">
        <v>402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 s="2" t="s">
        <v>135</v>
      </c>
      <c r="L36756" s="2" t="s">
        <v>371</v>
      </c>
      <c r="M36756" s="2" t="s">
        <v>369</v>
      </c>
    </row>
    <row r="36757" spans="1:13" x14ac:dyDescent="0.3">
      <c r="A36757" s="2" t="s">
        <v>402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 s="2" t="s">
        <v>22</v>
      </c>
      <c r="L36757" s="2" t="s">
        <v>371</v>
      </c>
      <c r="M36757" s="2" t="s">
        <v>369</v>
      </c>
    </row>
    <row r="36758" spans="1:13" x14ac:dyDescent="0.3">
      <c r="A36758" s="2" t="s">
        <v>402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 s="2" t="s">
        <v>244</v>
      </c>
      <c r="L36758" s="2" t="s">
        <v>371</v>
      </c>
      <c r="M36758" s="2" t="s">
        <v>369</v>
      </c>
    </row>
    <row r="36759" spans="1:13" x14ac:dyDescent="0.3">
      <c r="A36759" s="2" t="s">
        <v>402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 s="2" t="s">
        <v>321</v>
      </c>
      <c r="L36759" s="2" t="s">
        <v>371</v>
      </c>
      <c r="M36759" s="2" t="s">
        <v>369</v>
      </c>
    </row>
    <row r="36760" spans="1:13" x14ac:dyDescent="0.3">
      <c r="A36760" s="2" t="s">
        <v>402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 s="2" t="s">
        <v>324</v>
      </c>
      <c r="L36760" s="2" t="s">
        <v>371</v>
      </c>
      <c r="M36760" s="2" t="s">
        <v>369</v>
      </c>
    </row>
    <row r="36761" spans="1:13" x14ac:dyDescent="0.3">
      <c r="A36761" s="2" t="s">
        <v>402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 s="2" t="s">
        <v>318</v>
      </c>
      <c r="L36761" s="2" t="s">
        <v>371</v>
      </c>
      <c r="M36761" s="2" t="s">
        <v>369</v>
      </c>
    </row>
    <row r="36762" spans="1:13" x14ac:dyDescent="0.3">
      <c r="A36762" s="2" t="s">
        <v>402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 s="2" t="s">
        <v>125</v>
      </c>
      <c r="L36762" s="2" t="s">
        <v>371</v>
      </c>
      <c r="M36762" s="2" t="s">
        <v>369</v>
      </c>
    </row>
    <row r="36763" spans="1:13" x14ac:dyDescent="0.3">
      <c r="A36763" s="2" t="s">
        <v>402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 s="2" t="s">
        <v>356</v>
      </c>
      <c r="L36763" s="2" t="s">
        <v>371</v>
      </c>
      <c r="M36763" s="2" t="s">
        <v>369</v>
      </c>
    </row>
    <row r="36764" spans="1:13" x14ac:dyDescent="0.3">
      <c r="A36764" s="2" t="s">
        <v>402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 s="2" t="s">
        <v>94</v>
      </c>
      <c r="L36764" s="2" t="s">
        <v>371</v>
      </c>
      <c r="M36764" s="2" t="s">
        <v>369</v>
      </c>
    </row>
    <row r="36765" spans="1:13" x14ac:dyDescent="0.3">
      <c r="A36765" s="2" t="s">
        <v>402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 s="2" t="s">
        <v>310</v>
      </c>
      <c r="L36765" s="2" t="s">
        <v>371</v>
      </c>
      <c r="M36765" s="2" t="s">
        <v>369</v>
      </c>
    </row>
    <row r="36766" spans="1:13" x14ac:dyDescent="0.3">
      <c r="A36766" s="2" t="s">
        <v>402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 s="2" t="s">
        <v>292</v>
      </c>
      <c r="L36766" s="2" t="s">
        <v>371</v>
      </c>
      <c r="M36766" s="2" t="s">
        <v>369</v>
      </c>
    </row>
    <row r="36767" spans="1:13" x14ac:dyDescent="0.3">
      <c r="A36767" s="2" t="s">
        <v>402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 s="2" t="s">
        <v>22</v>
      </c>
      <c r="L36767" s="2" t="s">
        <v>371</v>
      </c>
      <c r="M36767" s="2" t="s">
        <v>369</v>
      </c>
    </row>
    <row r="36768" spans="1:13" x14ac:dyDescent="0.3">
      <c r="A36768" s="2" t="s">
        <v>402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 s="2" t="s">
        <v>208</v>
      </c>
      <c r="L36768" s="2" t="s">
        <v>371</v>
      </c>
      <c r="M36768" s="2" t="s">
        <v>369</v>
      </c>
    </row>
    <row r="36769" spans="1:13" x14ac:dyDescent="0.3">
      <c r="A36769" s="2" t="s">
        <v>402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 s="2" t="s">
        <v>125</v>
      </c>
      <c r="L36769" s="2" t="s">
        <v>371</v>
      </c>
      <c r="M36769" s="2" t="s">
        <v>369</v>
      </c>
    </row>
    <row r="36770" spans="1:13" x14ac:dyDescent="0.3">
      <c r="A36770" s="2" t="s">
        <v>402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 s="2" t="s">
        <v>314</v>
      </c>
      <c r="L36770" s="2" t="s">
        <v>371</v>
      </c>
      <c r="M36770" s="2" t="s">
        <v>369</v>
      </c>
    </row>
    <row r="36771" spans="1:13" x14ac:dyDescent="0.3">
      <c r="A36771" s="2" t="s">
        <v>402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 s="2" t="s">
        <v>132</v>
      </c>
      <c r="L36771" s="2" t="s">
        <v>371</v>
      </c>
      <c r="M36771" s="2" t="s">
        <v>369</v>
      </c>
    </row>
    <row r="36772" spans="1:13" x14ac:dyDescent="0.3">
      <c r="A36772" s="2" t="s">
        <v>402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 s="2" t="s">
        <v>310</v>
      </c>
      <c r="L36772" s="2" t="s">
        <v>371</v>
      </c>
      <c r="M36772" s="2" t="s">
        <v>369</v>
      </c>
    </row>
    <row r="36773" spans="1:13" x14ac:dyDescent="0.3">
      <c r="A36773" s="2" t="s">
        <v>402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 s="2" t="s">
        <v>355</v>
      </c>
      <c r="L36773" s="2" t="s">
        <v>371</v>
      </c>
      <c r="M36773" s="2" t="s">
        <v>369</v>
      </c>
    </row>
    <row r="36774" spans="1:13" x14ac:dyDescent="0.3">
      <c r="A36774" s="2" t="s">
        <v>402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 s="2" t="s">
        <v>207</v>
      </c>
      <c r="L36774" s="2" t="s">
        <v>371</v>
      </c>
      <c r="M36774" s="2" t="s">
        <v>369</v>
      </c>
    </row>
    <row r="36775" spans="1:13" x14ac:dyDescent="0.3">
      <c r="A36775" s="2" t="s">
        <v>402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 s="2" t="s">
        <v>135</v>
      </c>
      <c r="L36775" s="2" t="s">
        <v>371</v>
      </c>
      <c r="M36775" s="2" t="s">
        <v>369</v>
      </c>
    </row>
    <row r="36776" spans="1:13" x14ac:dyDescent="0.3">
      <c r="A36776" s="2" t="s">
        <v>403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 s="2" t="s">
        <v>86</v>
      </c>
      <c r="L36776" s="2" t="s">
        <v>371</v>
      </c>
      <c r="M36776" s="2" t="s">
        <v>369</v>
      </c>
    </row>
    <row r="36777" spans="1:13" x14ac:dyDescent="0.3">
      <c r="A36777" s="2" t="s">
        <v>403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 s="2" t="s">
        <v>89</v>
      </c>
      <c r="L36777" s="2" t="s">
        <v>371</v>
      </c>
      <c r="M36777" s="2" t="s">
        <v>369</v>
      </c>
    </row>
    <row r="36778" spans="1:13" x14ac:dyDescent="0.3">
      <c r="A36778" s="2" t="s">
        <v>403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 s="2" t="s">
        <v>312</v>
      </c>
      <c r="L36778" s="2" t="s">
        <v>371</v>
      </c>
      <c r="M36778" s="2" t="s">
        <v>369</v>
      </c>
    </row>
    <row r="36779" spans="1:13" x14ac:dyDescent="0.3">
      <c r="A36779" s="2" t="s">
        <v>403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 s="2" t="s">
        <v>240</v>
      </c>
      <c r="L36779" s="2" t="s">
        <v>371</v>
      </c>
      <c r="M36779" s="2" t="s">
        <v>369</v>
      </c>
    </row>
    <row r="36780" spans="1:13" x14ac:dyDescent="0.3">
      <c r="A36780" s="2" t="s">
        <v>403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 s="2" t="s">
        <v>241</v>
      </c>
      <c r="L36780" s="2" t="s">
        <v>371</v>
      </c>
      <c r="M36780" s="2" t="s">
        <v>369</v>
      </c>
    </row>
    <row r="36781" spans="1:13" x14ac:dyDescent="0.3">
      <c r="A36781" s="2" t="s">
        <v>403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 s="2" t="s">
        <v>105</v>
      </c>
      <c r="L36781" s="2" t="s">
        <v>371</v>
      </c>
      <c r="M36781" s="2" t="s">
        <v>369</v>
      </c>
    </row>
    <row r="36782" spans="1:13" x14ac:dyDescent="0.3">
      <c r="A36782" s="2" t="s">
        <v>403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 s="2" t="s">
        <v>345</v>
      </c>
      <c r="L36782" s="2" t="s">
        <v>371</v>
      </c>
      <c r="M36782" s="2" t="s">
        <v>369</v>
      </c>
    </row>
    <row r="36783" spans="1:13" x14ac:dyDescent="0.3">
      <c r="A36783" s="2" t="s">
        <v>403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 s="2" t="s">
        <v>190</v>
      </c>
      <c r="L36783" s="2" t="s">
        <v>371</v>
      </c>
      <c r="M36783" s="2" t="s">
        <v>369</v>
      </c>
    </row>
    <row r="36784" spans="1:13" x14ac:dyDescent="0.3">
      <c r="A36784" s="2" t="s">
        <v>388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 s="2" t="s">
        <v>179</v>
      </c>
      <c r="L36784" s="2" t="s">
        <v>371</v>
      </c>
      <c r="M36784" s="2" t="s">
        <v>369</v>
      </c>
    </row>
    <row r="36785" spans="1:13" x14ac:dyDescent="0.3">
      <c r="A36785" s="2" t="s">
        <v>388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 s="2" t="s">
        <v>45</v>
      </c>
      <c r="L36785" s="2" t="s">
        <v>371</v>
      </c>
      <c r="M36785" s="2" t="s">
        <v>369</v>
      </c>
    </row>
    <row r="36786" spans="1:13" x14ac:dyDescent="0.3">
      <c r="A36786" s="2" t="s">
        <v>389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 s="2" t="s">
        <v>125</v>
      </c>
      <c r="L36786" s="2" t="s">
        <v>371</v>
      </c>
      <c r="M36786" s="2" t="s">
        <v>369</v>
      </c>
    </row>
    <row r="36787" spans="1:13" x14ac:dyDescent="0.3">
      <c r="A36787" s="2" t="s">
        <v>389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 s="2" t="s">
        <v>49</v>
      </c>
      <c r="L36787" s="2" t="s">
        <v>371</v>
      </c>
      <c r="M36787" s="2" t="s">
        <v>369</v>
      </c>
    </row>
    <row r="36788" spans="1:13" x14ac:dyDescent="0.3">
      <c r="A36788" s="2" t="s">
        <v>389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 s="2" t="s">
        <v>187</v>
      </c>
      <c r="L36788" s="2" t="s">
        <v>371</v>
      </c>
      <c r="M36788" s="2" t="s">
        <v>369</v>
      </c>
    </row>
    <row r="36789" spans="1:13" x14ac:dyDescent="0.3">
      <c r="A36789" s="2" t="s">
        <v>389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 s="2" t="s">
        <v>184</v>
      </c>
      <c r="L36789" s="2" t="s">
        <v>371</v>
      </c>
      <c r="M36789" s="2" t="s">
        <v>369</v>
      </c>
    </row>
    <row r="36790" spans="1:13" x14ac:dyDescent="0.3">
      <c r="A36790" s="2" t="s">
        <v>389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 s="2" t="s">
        <v>42</v>
      </c>
      <c r="L36790" s="2" t="s">
        <v>371</v>
      </c>
      <c r="M36790" s="2" t="s">
        <v>369</v>
      </c>
    </row>
    <row r="36791" spans="1:13" x14ac:dyDescent="0.3">
      <c r="A36791" s="2" t="s">
        <v>389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 s="2" t="s">
        <v>178</v>
      </c>
      <c r="L36791" s="2" t="s">
        <v>371</v>
      </c>
      <c r="M36791" s="2" t="s">
        <v>369</v>
      </c>
    </row>
    <row r="36792" spans="1:13" x14ac:dyDescent="0.3">
      <c r="A36792" s="2" t="s">
        <v>389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 s="2" t="s">
        <v>71</v>
      </c>
      <c r="L36792" s="2" t="s">
        <v>371</v>
      </c>
      <c r="M36792" s="2" t="s">
        <v>369</v>
      </c>
    </row>
    <row r="36793" spans="1:13" x14ac:dyDescent="0.3">
      <c r="A36793" s="2" t="s">
        <v>389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 s="2" t="s">
        <v>132</v>
      </c>
      <c r="L36793" s="2" t="s">
        <v>371</v>
      </c>
      <c r="M36793" s="2" t="s">
        <v>369</v>
      </c>
    </row>
    <row r="36794" spans="1:13" x14ac:dyDescent="0.3">
      <c r="A36794" s="2" t="s">
        <v>389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 s="2" t="s">
        <v>63</v>
      </c>
      <c r="L36794" s="2" t="s">
        <v>371</v>
      </c>
      <c r="M36794" s="2" t="s">
        <v>369</v>
      </c>
    </row>
    <row r="36795" spans="1:13" x14ac:dyDescent="0.3">
      <c r="A36795" s="2" t="s">
        <v>389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 s="2" t="s">
        <v>45</v>
      </c>
      <c r="L36795" s="2" t="s">
        <v>371</v>
      </c>
      <c r="M36795" s="2" t="s">
        <v>369</v>
      </c>
    </row>
    <row r="36796" spans="1:13" x14ac:dyDescent="0.3">
      <c r="A36796" s="2" t="s">
        <v>389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 s="2" t="s">
        <v>125</v>
      </c>
      <c r="L36796" s="2" t="s">
        <v>371</v>
      </c>
      <c r="M36796" s="2" t="s">
        <v>369</v>
      </c>
    </row>
    <row r="36797" spans="1:13" x14ac:dyDescent="0.3">
      <c r="A36797" s="2" t="s">
        <v>403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 s="2" t="s">
        <v>71</v>
      </c>
      <c r="L36797" s="2" t="s">
        <v>371</v>
      </c>
      <c r="M36797" s="2" t="s">
        <v>369</v>
      </c>
    </row>
    <row r="36798" spans="1:13" x14ac:dyDescent="0.3">
      <c r="A36798" s="2" t="s">
        <v>389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 s="2" t="s">
        <v>172</v>
      </c>
      <c r="L36798" s="2" t="s">
        <v>371</v>
      </c>
      <c r="M36798" s="2" t="s">
        <v>369</v>
      </c>
    </row>
    <row r="36799" spans="1:13" x14ac:dyDescent="0.3">
      <c r="A36799" s="2" t="s">
        <v>389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 s="2" t="s">
        <v>189</v>
      </c>
      <c r="L36799" s="2" t="s">
        <v>371</v>
      </c>
      <c r="M36799" s="2" t="s">
        <v>369</v>
      </c>
    </row>
    <row r="36800" spans="1:13" x14ac:dyDescent="0.3">
      <c r="A36800" s="2" t="s">
        <v>389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 s="2" t="s">
        <v>188</v>
      </c>
      <c r="L36800" s="2" t="s">
        <v>371</v>
      </c>
      <c r="M36800" s="2" t="s">
        <v>369</v>
      </c>
    </row>
    <row r="36801" spans="1:13" x14ac:dyDescent="0.3">
      <c r="A36801" s="2" t="s">
        <v>389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 s="2" t="s">
        <v>118</v>
      </c>
      <c r="L36801" s="2" t="s">
        <v>371</v>
      </c>
      <c r="M36801" s="2" t="s">
        <v>369</v>
      </c>
    </row>
    <row r="36802" spans="1:13" x14ac:dyDescent="0.3">
      <c r="A36802" s="2" t="s">
        <v>389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 s="2" t="s">
        <v>177</v>
      </c>
      <c r="L36802" s="2" t="s">
        <v>371</v>
      </c>
      <c r="M36802" s="2" t="s">
        <v>369</v>
      </c>
    </row>
    <row r="36803" spans="1:13" x14ac:dyDescent="0.3">
      <c r="A36803" s="2" t="s">
        <v>389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 s="2" t="s">
        <v>179</v>
      </c>
      <c r="L36803" s="2" t="s">
        <v>371</v>
      </c>
      <c r="M36803" s="2" t="s">
        <v>369</v>
      </c>
    </row>
    <row r="36804" spans="1:13" x14ac:dyDescent="0.3">
      <c r="A36804" s="2" t="s">
        <v>389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 s="2" t="s">
        <v>43</v>
      </c>
      <c r="L36804" s="2" t="s">
        <v>371</v>
      </c>
      <c r="M36804" s="2" t="s">
        <v>369</v>
      </c>
    </row>
    <row r="36805" spans="1:13" x14ac:dyDescent="0.3">
      <c r="A36805" s="2" t="s">
        <v>389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 s="2" t="s">
        <v>88</v>
      </c>
      <c r="L36805" s="2" t="s">
        <v>371</v>
      </c>
      <c r="M36805" s="2" t="s">
        <v>369</v>
      </c>
    </row>
    <row r="36806" spans="1:13" x14ac:dyDescent="0.3">
      <c r="A36806" s="2" t="s">
        <v>389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 s="2" t="s">
        <v>118</v>
      </c>
      <c r="L36806" s="2" t="s">
        <v>371</v>
      </c>
      <c r="M36806" s="2" t="s">
        <v>369</v>
      </c>
    </row>
    <row r="36807" spans="1:13" x14ac:dyDescent="0.3">
      <c r="A36807" s="2" t="s">
        <v>389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 s="2" t="s">
        <v>22</v>
      </c>
      <c r="L36807" s="2" t="s">
        <v>371</v>
      </c>
      <c r="M36807" s="2" t="s">
        <v>369</v>
      </c>
    </row>
    <row r="36808" spans="1:13" x14ac:dyDescent="0.3">
      <c r="A36808" s="2" t="s">
        <v>389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 s="2" t="s">
        <v>17</v>
      </c>
      <c r="L36808" s="2" t="s">
        <v>371</v>
      </c>
      <c r="M36808" s="2" t="s">
        <v>369</v>
      </c>
    </row>
    <row r="36809" spans="1:13" x14ac:dyDescent="0.3">
      <c r="A36809" s="2" t="s">
        <v>390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 s="2" t="s">
        <v>42</v>
      </c>
      <c r="L36809" s="2" t="s">
        <v>371</v>
      </c>
      <c r="M36809" s="2" t="s">
        <v>369</v>
      </c>
    </row>
    <row r="36810" spans="1:13" x14ac:dyDescent="0.3">
      <c r="A36810" s="2" t="s">
        <v>390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 s="2" t="s">
        <v>180</v>
      </c>
      <c r="L36810" s="2" t="s">
        <v>371</v>
      </c>
      <c r="M36810" s="2" t="s">
        <v>369</v>
      </c>
    </row>
    <row r="36811" spans="1:13" x14ac:dyDescent="0.3">
      <c r="A36811" s="2" t="s">
        <v>390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 s="2" t="s">
        <v>181</v>
      </c>
      <c r="L36811" s="2" t="s">
        <v>371</v>
      </c>
      <c r="M36811" s="2" t="s">
        <v>369</v>
      </c>
    </row>
    <row r="36812" spans="1:13" x14ac:dyDescent="0.3">
      <c r="A36812" s="2" t="s">
        <v>390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 s="2" t="s">
        <v>212</v>
      </c>
      <c r="L36812" s="2" t="s">
        <v>371</v>
      </c>
      <c r="M36812" s="2" t="s">
        <v>369</v>
      </c>
    </row>
    <row r="36813" spans="1:13" x14ac:dyDescent="0.3">
      <c r="A36813" s="2" t="s">
        <v>390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 s="2" t="s">
        <v>125</v>
      </c>
      <c r="L36813" s="2" t="s">
        <v>371</v>
      </c>
      <c r="M36813" s="2" t="s">
        <v>369</v>
      </c>
    </row>
    <row r="36814" spans="1:13" x14ac:dyDescent="0.3">
      <c r="A36814" s="2" t="s">
        <v>390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 s="2" t="s">
        <v>63</v>
      </c>
      <c r="L36814" s="2" t="s">
        <v>371</v>
      </c>
      <c r="M36814" s="2" t="s">
        <v>369</v>
      </c>
    </row>
    <row r="36815" spans="1:13" x14ac:dyDescent="0.3">
      <c r="A36815" s="2" t="s">
        <v>390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 s="2" t="s">
        <v>64</v>
      </c>
      <c r="L36815" s="2" t="s">
        <v>371</v>
      </c>
      <c r="M36815" s="2" t="s">
        <v>369</v>
      </c>
    </row>
    <row r="36816" spans="1:13" x14ac:dyDescent="0.3">
      <c r="A36816" s="2" t="s">
        <v>390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 s="2" t="s">
        <v>132</v>
      </c>
      <c r="L36816" s="2" t="s">
        <v>371</v>
      </c>
      <c r="M36816" s="2" t="s">
        <v>369</v>
      </c>
    </row>
    <row r="36817" spans="1:13" x14ac:dyDescent="0.3">
      <c r="A36817" s="2" t="s">
        <v>390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 s="2" t="s">
        <v>131</v>
      </c>
      <c r="L36817" s="2" t="s">
        <v>371</v>
      </c>
      <c r="M36817" s="2" t="s">
        <v>369</v>
      </c>
    </row>
    <row r="36818" spans="1:13" x14ac:dyDescent="0.3">
      <c r="A36818" s="2" t="s">
        <v>390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 s="2" t="s">
        <v>76</v>
      </c>
      <c r="L36818" s="2" t="s">
        <v>371</v>
      </c>
      <c r="M36818" s="2" t="s">
        <v>369</v>
      </c>
    </row>
    <row r="36819" spans="1:13" x14ac:dyDescent="0.3">
      <c r="A36819" s="2" t="s">
        <v>390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 s="2" t="s">
        <v>219</v>
      </c>
      <c r="L36819" s="2" t="s">
        <v>371</v>
      </c>
      <c r="M36819" s="2" t="s">
        <v>369</v>
      </c>
    </row>
    <row r="36820" spans="1:13" x14ac:dyDescent="0.3">
      <c r="A36820" s="2" t="s">
        <v>390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 s="2" t="s">
        <v>180</v>
      </c>
      <c r="L36820" s="2" t="s">
        <v>371</v>
      </c>
      <c r="M36820" s="2" t="s">
        <v>369</v>
      </c>
    </row>
    <row r="36821" spans="1:13" x14ac:dyDescent="0.3">
      <c r="A36821" s="2" t="s">
        <v>390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 s="2" t="s">
        <v>171</v>
      </c>
      <c r="L36821" s="2" t="s">
        <v>371</v>
      </c>
      <c r="M36821" s="2" t="s">
        <v>369</v>
      </c>
    </row>
    <row r="36822" spans="1:13" x14ac:dyDescent="0.3">
      <c r="A36822" s="2" t="s">
        <v>390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 s="2" t="s">
        <v>49</v>
      </c>
      <c r="L36822" s="2" t="s">
        <v>371</v>
      </c>
      <c r="M36822" s="2" t="s">
        <v>369</v>
      </c>
    </row>
    <row r="36823" spans="1:13" x14ac:dyDescent="0.3">
      <c r="A36823" s="2" t="s">
        <v>390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 s="2" t="s">
        <v>170</v>
      </c>
      <c r="L36823" s="2" t="s">
        <v>371</v>
      </c>
      <c r="M36823" s="2" t="s">
        <v>369</v>
      </c>
    </row>
    <row r="36824" spans="1:13" x14ac:dyDescent="0.3">
      <c r="A36824" s="2" t="s">
        <v>390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 s="2" t="s">
        <v>208</v>
      </c>
      <c r="L36824" s="2" t="s">
        <v>371</v>
      </c>
      <c r="M36824" s="2" t="s">
        <v>369</v>
      </c>
    </row>
    <row r="36825" spans="1:13" x14ac:dyDescent="0.3">
      <c r="A36825" s="2" t="s">
        <v>390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 s="2" t="s">
        <v>180</v>
      </c>
      <c r="L36825" s="2" t="s">
        <v>371</v>
      </c>
      <c r="M36825" s="2" t="s">
        <v>369</v>
      </c>
    </row>
    <row r="36826" spans="1:13" x14ac:dyDescent="0.3">
      <c r="A36826" s="2" t="s">
        <v>390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 s="2" t="s">
        <v>22</v>
      </c>
      <c r="L36826" s="2" t="s">
        <v>371</v>
      </c>
      <c r="M36826" s="2" t="s">
        <v>369</v>
      </c>
    </row>
    <row r="36827" spans="1:13" x14ac:dyDescent="0.3">
      <c r="A36827" s="2" t="s">
        <v>390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 s="2" t="s">
        <v>80</v>
      </c>
      <c r="L36827" s="2" t="s">
        <v>371</v>
      </c>
      <c r="M36827" s="2" t="s">
        <v>369</v>
      </c>
    </row>
    <row r="36828" spans="1:13" x14ac:dyDescent="0.3">
      <c r="A36828" s="2" t="s">
        <v>390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 s="2" t="s">
        <v>86</v>
      </c>
      <c r="L36828" s="2" t="s">
        <v>371</v>
      </c>
      <c r="M36828" s="2" t="s">
        <v>369</v>
      </c>
    </row>
    <row r="36829" spans="1:13" x14ac:dyDescent="0.3">
      <c r="A36829" s="2" t="s">
        <v>390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 s="2" t="s">
        <v>80</v>
      </c>
      <c r="L36829" s="2" t="s">
        <v>371</v>
      </c>
      <c r="M36829" s="2" t="s">
        <v>369</v>
      </c>
    </row>
    <row r="36830" spans="1:13" x14ac:dyDescent="0.3">
      <c r="A36830" s="2" t="s">
        <v>390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 s="2" t="s">
        <v>190</v>
      </c>
      <c r="L36830" s="2" t="s">
        <v>371</v>
      </c>
      <c r="M36830" s="2" t="s">
        <v>369</v>
      </c>
    </row>
    <row r="36831" spans="1:13" x14ac:dyDescent="0.3">
      <c r="A36831" s="2" t="s">
        <v>390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 s="2" t="s">
        <v>211</v>
      </c>
      <c r="L36831" s="2" t="s">
        <v>371</v>
      </c>
      <c r="M36831" s="2" t="s">
        <v>369</v>
      </c>
    </row>
    <row r="36832" spans="1:13" x14ac:dyDescent="0.3">
      <c r="A36832" s="2" t="s">
        <v>390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 s="2" t="s">
        <v>184</v>
      </c>
      <c r="L36832" s="2" t="s">
        <v>371</v>
      </c>
      <c r="M36832" s="2" t="s">
        <v>369</v>
      </c>
    </row>
    <row r="36833" spans="1:13" x14ac:dyDescent="0.3">
      <c r="A36833" s="2" t="s">
        <v>390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 s="2" t="s">
        <v>76</v>
      </c>
      <c r="L36833" s="2" t="s">
        <v>371</v>
      </c>
      <c r="M36833" s="2" t="s">
        <v>369</v>
      </c>
    </row>
    <row r="36834" spans="1:13" x14ac:dyDescent="0.3">
      <c r="A36834" s="2" t="s">
        <v>390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 s="2" t="s">
        <v>228</v>
      </c>
      <c r="L36834" s="2" t="s">
        <v>371</v>
      </c>
      <c r="M36834" s="2" t="s">
        <v>369</v>
      </c>
    </row>
    <row r="36835" spans="1:13" x14ac:dyDescent="0.3">
      <c r="A36835" s="2" t="s">
        <v>391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 s="2" t="s">
        <v>53</v>
      </c>
      <c r="L36835" s="2" t="s">
        <v>371</v>
      </c>
      <c r="M36835" s="2" t="s">
        <v>369</v>
      </c>
    </row>
    <row r="36836" spans="1:13" x14ac:dyDescent="0.3">
      <c r="A36836" s="2" t="s">
        <v>391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 s="2" t="s">
        <v>46</v>
      </c>
      <c r="L36836" s="2" t="s">
        <v>371</v>
      </c>
      <c r="M36836" s="2" t="s">
        <v>369</v>
      </c>
    </row>
    <row r="36837" spans="1:13" x14ac:dyDescent="0.3">
      <c r="A36837" s="2" t="s">
        <v>391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 s="2" t="s">
        <v>133</v>
      </c>
      <c r="L36837" s="2" t="s">
        <v>371</v>
      </c>
      <c r="M36837" s="2" t="s">
        <v>369</v>
      </c>
    </row>
    <row r="36838" spans="1:13" x14ac:dyDescent="0.3">
      <c r="A36838" s="2" t="s">
        <v>391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 s="2" t="s">
        <v>53</v>
      </c>
      <c r="L36838" s="2" t="s">
        <v>371</v>
      </c>
      <c r="M36838" s="2" t="s">
        <v>369</v>
      </c>
    </row>
    <row r="36839" spans="1:13" x14ac:dyDescent="0.3">
      <c r="A36839" s="2" t="s">
        <v>391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 s="2" t="s">
        <v>88</v>
      </c>
      <c r="L36839" s="2" t="s">
        <v>371</v>
      </c>
      <c r="M36839" s="2" t="s">
        <v>369</v>
      </c>
    </row>
    <row r="36840" spans="1:13" x14ac:dyDescent="0.3">
      <c r="A36840" s="2" t="s">
        <v>391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 s="2" t="s">
        <v>131</v>
      </c>
      <c r="L36840" s="2" t="s">
        <v>371</v>
      </c>
      <c r="M36840" s="2" t="s">
        <v>369</v>
      </c>
    </row>
    <row r="36841" spans="1:13" x14ac:dyDescent="0.3">
      <c r="A36841" s="2" t="s">
        <v>391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 s="2" t="s">
        <v>36</v>
      </c>
      <c r="L36841" s="2" t="s">
        <v>371</v>
      </c>
      <c r="M36841" s="2" t="s">
        <v>369</v>
      </c>
    </row>
    <row r="36842" spans="1:13" x14ac:dyDescent="0.3">
      <c r="A36842" s="2" t="s">
        <v>391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 s="2" t="s">
        <v>219</v>
      </c>
      <c r="L36842" s="2" t="s">
        <v>371</v>
      </c>
      <c r="M36842" s="2" t="s">
        <v>369</v>
      </c>
    </row>
    <row r="36843" spans="1:13" x14ac:dyDescent="0.3">
      <c r="A36843" s="2" t="s">
        <v>391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 s="2" t="s">
        <v>35</v>
      </c>
      <c r="L36843" s="2" t="s">
        <v>371</v>
      </c>
      <c r="M36843" s="2" t="s">
        <v>369</v>
      </c>
    </row>
    <row r="36844" spans="1:13" x14ac:dyDescent="0.3">
      <c r="A36844" s="2" t="s">
        <v>391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 s="2" t="s">
        <v>118</v>
      </c>
      <c r="L36844" s="2" t="s">
        <v>371</v>
      </c>
      <c r="M36844" s="2" t="s">
        <v>369</v>
      </c>
    </row>
    <row r="36845" spans="1:13" x14ac:dyDescent="0.3">
      <c r="A36845" s="2" t="s">
        <v>391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 s="2" t="s">
        <v>59</v>
      </c>
      <c r="L36845" s="2" t="s">
        <v>371</v>
      </c>
      <c r="M36845" s="2" t="s">
        <v>369</v>
      </c>
    </row>
    <row r="36846" spans="1:13" x14ac:dyDescent="0.3">
      <c r="A36846" s="2" t="s">
        <v>391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 s="2" t="s">
        <v>187</v>
      </c>
      <c r="L36846" s="2" t="s">
        <v>371</v>
      </c>
      <c r="M36846" s="2" t="s">
        <v>369</v>
      </c>
    </row>
    <row r="36847" spans="1:13" x14ac:dyDescent="0.3">
      <c r="A36847" s="2" t="s">
        <v>391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 s="2" t="s">
        <v>182</v>
      </c>
      <c r="L36847" s="2" t="s">
        <v>371</v>
      </c>
      <c r="M36847" s="2" t="s">
        <v>369</v>
      </c>
    </row>
    <row r="36848" spans="1:13" x14ac:dyDescent="0.3">
      <c r="A36848" s="2" t="s">
        <v>391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 s="2" t="s">
        <v>125</v>
      </c>
      <c r="L36848" s="2" t="s">
        <v>371</v>
      </c>
      <c r="M36848" s="2" t="s">
        <v>369</v>
      </c>
    </row>
    <row r="36849" spans="1:13" x14ac:dyDescent="0.3">
      <c r="A36849" s="2" t="s">
        <v>391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 s="2" t="s">
        <v>180</v>
      </c>
      <c r="L36849" s="2" t="s">
        <v>371</v>
      </c>
      <c r="M36849" s="2" t="s">
        <v>369</v>
      </c>
    </row>
    <row r="36850" spans="1:13" x14ac:dyDescent="0.3">
      <c r="A36850" s="2" t="s">
        <v>403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 s="2" t="s">
        <v>43</v>
      </c>
      <c r="L36850" s="2" t="s">
        <v>371</v>
      </c>
      <c r="M36850" s="2" t="s">
        <v>369</v>
      </c>
    </row>
    <row r="36851" spans="1:13" x14ac:dyDescent="0.3">
      <c r="A36851" s="2" t="s">
        <v>403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 s="2" t="s">
        <v>63</v>
      </c>
      <c r="L36851" s="2" t="s">
        <v>371</v>
      </c>
      <c r="M36851" s="2" t="s">
        <v>369</v>
      </c>
    </row>
    <row r="36852" spans="1:13" x14ac:dyDescent="0.3">
      <c r="A36852" s="2" t="s">
        <v>403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 s="2" t="s">
        <v>70</v>
      </c>
      <c r="L36852" s="2" t="s">
        <v>371</v>
      </c>
      <c r="M36852" s="2" t="s">
        <v>369</v>
      </c>
    </row>
    <row r="36853" spans="1:13" x14ac:dyDescent="0.3">
      <c r="A36853" s="2" t="s">
        <v>403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 s="2" t="s">
        <v>178</v>
      </c>
      <c r="L36853" s="2" t="s">
        <v>371</v>
      </c>
      <c r="M36853" s="2" t="s">
        <v>369</v>
      </c>
    </row>
    <row r="36854" spans="1:13" x14ac:dyDescent="0.3">
      <c r="A36854" s="2" t="s">
        <v>403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 s="2" t="s">
        <v>42</v>
      </c>
      <c r="L36854" s="2" t="s">
        <v>371</v>
      </c>
      <c r="M36854" s="2" t="s">
        <v>369</v>
      </c>
    </row>
    <row r="36855" spans="1:13" x14ac:dyDescent="0.3">
      <c r="A36855" s="2" t="s">
        <v>403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 s="2" t="s">
        <v>91</v>
      </c>
      <c r="L36855" s="2" t="s">
        <v>371</v>
      </c>
      <c r="M36855" s="2" t="s">
        <v>369</v>
      </c>
    </row>
    <row r="36856" spans="1:13" x14ac:dyDescent="0.3">
      <c r="A36856" s="2" t="s">
        <v>391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 s="2" t="s">
        <v>182</v>
      </c>
      <c r="L36856" s="2" t="s">
        <v>371</v>
      </c>
      <c r="M36856" s="2" t="s">
        <v>369</v>
      </c>
    </row>
    <row r="36857" spans="1:13" x14ac:dyDescent="0.3">
      <c r="A36857" s="2" t="s">
        <v>391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 s="2" t="s">
        <v>167</v>
      </c>
      <c r="L36857" s="2" t="s">
        <v>371</v>
      </c>
      <c r="M36857" s="2" t="s">
        <v>369</v>
      </c>
    </row>
    <row r="36858" spans="1:13" x14ac:dyDescent="0.3">
      <c r="A36858" s="2" t="s">
        <v>391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 s="2" t="s">
        <v>59</v>
      </c>
      <c r="L36858" s="2" t="s">
        <v>371</v>
      </c>
      <c r="M36858" s="2" t="s">
        <v>369</v>
      </c>
    </row>
    <row r="36859" spans="1:13" x14ac:dyDescent="0.3">
      <c r="A36859" s="2" t="s">
        <v>391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 s="2" t="s">
        <v>34</v>
      </c>
      <c r="L36859" s="2" t="s">
        <v>371</v>
      </c>
      <c r="M36859" s="2" t="s">
        <v>369</v>
      </c>
    </row>
    <row r="36860" spans="1:13" x14ac:dyDescent="0.3">
      <c r="A36860" s="2" t="s">
        <v>391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 s="2" t="s">
        <v>52</v>
      </c>
      <c r="L36860" s="2" t="s">
        <v>371</v>
      </c>
      <c r="M36860" s="2" t="s">
        <v>369</v>
      </c>
    </row>
    <row r="36861" spans="1:13" x14ac:dyDescent="0.3">
      <c r="A36861" s="2" t="s">
        <v>391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 s="2" t="s">
        <v>181</v>
      </c>
      <c r="L36861" s="2" t="s">
        <v>371</v>
      </c>
      <c r="M36861" s="2" t="s">
        <v>369</v>
      </c>
    </row>
    <row r="36862" spans="1:13" x14ac:dyDescent="0.3">
      <c r="A36862" s="2" t="s">
        <v>391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 s="2" t="s">
        <v>47</v>
      </c>
      <c r="L36862" s="2" t="s">
        <v>371</v>
      </c>
      <c r="M36862" s="2" t="s">
        <v>369</v>
      </c>
    </row>
    <row r="36863" spans="1:13" x14ac:dyDescent="0.3">
      <c r="A36863" s="2" t="s">
        <v>391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 s="2" t="s">
        <v>156</v>
      </c>
      <c r="L36863" s="2" t="s">
        <v>371</v>
      </c>
      <c r="M36863" s="2" t="s">
        <v>369</v>
      </c>
    </row>
    <row r="36864" spans="1:13" x14ac:dyDescent="0.3">
      <c r="A36864" s="2" t="s">
        <v>391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 s="2" t="s">
        <v>63</v>
      </c>
      <c r="L36864" s="2" t="s">
        <v>371</v>
      </c>
      <c r="M36864" s="2" t="s">
        <v>369</v>
      </c>
    </row>
    <row r="36865" spans="1:13" x14ac:dyDescent="0.3">
      <c r="A36865" s="2" t="s">
        <v>391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 s="2" t="s">
        <v>177</v>
      </c>
      <c r="L36865" s="2" t="s">
        <v>371</v>
      </c>
      <c r="M36865" s="2" t="s">
        <v>369</v>
      </c>
    </row>
    <row r="36866" spans="1:13" x14ac:dyDescent="0.3">
      <c r="A36866" s="2" t="s">
        <v>391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 s="2" t="s">
        <v>63</v>
      </c>
      <c r="L36866" s="2" t="s">
        <v>371</v>
      </c>
      <c r="M36866" s="2" t="s">
        <v>369</v>
      </c>
    </row>
    <row r="36867" spans="1:13" x14ac:dyDescent="0.3">
      <c r="A36867" s="2" t="s">
        <v>392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 s="2" t="s">
        <v>143</v>
      </c>
      <c r="L36867" s="2" t="s">
        <v>371</v>
      </c>
      <c r="M36867" s="2" t="s">
        <v>369</v>
      </c>
    </row>
    <row r="36868" spans="1:13" x14ac:dyDescent="0.3">
      <c r="A36868" s="2" t="s">
        <v>392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 s="2" t="s">
        <v>211</v>
      </c>
      <c r="L36868" s="2" t="s">
        <v>371</v>
      </c>
      <c r="M36868" s="2" t="s">
        <v>369</v>
      </c>
    </row>
    <row r="36869" spans="1:13" x14ac:dyDescent="0.3">
      <c r="A36869" s="2" t="s">
        <v>392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 s="2" t="s">
        <v>169</v>
      </c>
      <c r="L36869" s="2" t="s">
        <v>371</v>
      </c>
      <c r="M36869" s="2" t="s">
        <v>369</v>
      </c>
    </row>
    <row r="36870" spans="1:13" x14ac:dyDescent="0.3">
      <c r="A36870" s="2" t="s">
        <v>392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 s="2" t="s">
        <v>190</v>
      </c>
      <c r="L36870" s="2" t="s">
        <v>371</v>
      </c>
      <c r="M36870" s="2" t="s">
        <v>369</v>
      </c>
    </row>
    <row r="36871" spans="1:13" x14ac:dyDescent="0.3">
      <c r="A36871" s="2" t="s">
        <v>469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 s="2" t="s">
        <v>228</v>
      </c>
      <c r="L36871" s="2" t="s">
        <v>371</v>
      </c>
      <c r="M36871" s="2" t="s">
        <v>369</v>
      </c>
    </row>
    <row r="36872" spans="1:13" x14ac:dyDescent="0.3">
      <c r="A36872" s="2" t="s">
        <v>469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 s="2" t="s">
        <v>169</v>
      </c>
      <c r="L36872" s="2" t="s">
        <v>371</v>
      </c>
      <c r="M36872" s="2" t="s">
        <v>369</v>
      </c>
    </row>
    <row r="36873" spans="1:13" x14ac:dyDescent="0.3">
      <c r="A36873" s="2" t="s">
        <v>392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 s="2" t="s">
        <v>132</v>
      </c>
      <c r="L36873" s="2" t="s">
        <v>371</v>
      </c>
      <c r="M36873" s="2" t="s">
        <v>369</v>
      </c>
    </row>
    <row r="36874" spans="1:13" x14ac:dyDescent="0.3">
      <c r="A36874" s="2" t="s">
        <v>392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 s="2" t="s">
        <v>60</v>
      </c>
      <c r="L36874" s="2" t="s">
        <v>371</v>
      </c>
      <c r="M36874" s="2" t="s">
        <v>369</v>
      </c>
    </row>
    <row r="36875" spans="1:13" x14ac:dyDescent="0.3">
      <c r="A36875" s="2" t="s">
        <v>392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 s="2" t="s">
        <v>144</v>
      </c>
      <c r="L36875" s="2" t="s">
        <v>371</v>
      </c>
      <c r="M36875" s="2" t="s">
        <v>369</v>
      </c>
    </row>
    <row r="36876" spans="1:13" x14ac:dyDescent="0.3">
      <c r="A36876" s="2" t="s">
        <v>392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 s="2" t="s">
        <v>172</v>
      </c>
      <c r="L36876" s="2" t="s">
        <v>371</v>
      </c>
      <c r="M36876" s="2" t="s">
        <v>369</v>
      </c>
    </row>
    <row r="36877" spans="1:13" x14ac:dyDescent="0.3">
      <c r="A36877" s="2" t="s">
        <v>392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 s="2" t="s">
        <v>181</v>
      </c>
      <c r="L36877" s="2" t="s">
        <v>371</v>
      </c>
      <c r="M36877" s="2" t="s">
        <v>369</v>
      </c>
    </row>
    <row r="36878" spans="1:13" x14ac:dyDescent="0.3">
      <c r="A36878" s="2" t="s">
        <v>392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 s="2" t="s">
        <v>169</v>
      </c>
      <c r="L36878" s="2" t="s">
        <v>371</v>
      </c>
      <c r="M36878" s="2" t="s">
        <v>369</v>
      </c>
    </row>
    <row r="36879" spans="1:13" x14ac:dyDescent="0.3">
      <c r="A36879" s="2" t="s">
        <v>392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 s="2" t="s">
        <v>91</v>
      </c>
      <c r="L36879" s="2" t="s">
        <v>371</v>
      </c>
      <c r="M36879" s="2" t="s">
        <v>369</v>
      </c>
    </row>
    <row r="36880" spans="1:13" x14ac:dyDescent="0.3">
      <c r="A36880" s="2" t="s">
        <v>392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 s="2" t="s">
        <v>90</v>
      </c>
      <c r="L36880" s="2" t="s">
        <v>371</v>
      </c>
      <c r="M36880" s="2" t="s">
        <v>369</v>
      </c>
    </row>
    <row r="36881" spans="1:13" x14ac:dyDescent="0.3">
      <c r="A36881" s="2" t="s">
        <v>392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 s="2" t="s">
        <v>71</v>
      </c>
      <c r="L36881" s="2" t="s">
        <v>371</v>
      </c>
      <c r="M36881" s="2" t="s">
        <v>369</v>
      </c>
    </row>
    <row r="36882" spans="1:13" x14ac:dyDescent="0.3">
      <c r="A36882" s="2" t="s">
        <v>392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 s="2" t="s">
        <v>42</v>
      </c>
      <c r="L36882" s="2" t="s">
        <v>371</v>
      </c>
      <c r="M36882" s="2" t="s">
        <v>369</v>
      </c>
    </row>
    <row r="36883" spans="1:13" x14ac:dyDescent="0.3">
      <c r="A36883" s="2" t="s">
        <v>392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 s="2" t="s">
        <v>228</v>
      </c>
      <c r="L36883" s="2" t="s">
        <v>371</v>
      </c>
      <c r="M36883" s="2" t="s">
        <v>369</v>
      </c>
    </row>
    <row r="36884" spans="1:13" x14ac:dyDescent="0.3">
      <c r="A36884" s="2" t="s">
        <v>392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 s="2" t="s">
        <v>219</v>
      </c>
      <c r="L36884" s="2" t="s">
        <v>371</v>
      </c>
      <c r="M36884" s="2" t="s">
        <v>369</v>
      </c>
    </row>
    <row r="36885" spans="1:13" x14ac:dyDescent="0.3">
      <c r="A36885" s="2" t="s">
        <v>392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 s="2" t="s">
        <v>133</v>
      </c>
      <c r="L36885" s="2" t="s">
        <v>371</v>
      </c>
      <c r="M36885" s="2" t="s">
        <v>369</v>
      </c>
    </row>
    <row r="36886" spans="1:13" x14ac:dyDescent="0.3">
      <c r="A36886" s="2" t="s">
        <v>392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 s="2" t="s">
        <v>14</v>
      </c>
      <c r="L36886" s="2" t="s">
        <v>371</v>
      </c>
      <c r="M36886" s="2" t="s">
        <v>369</v>
      </c>
    </row>
    <row r="36887" spans="1:13" x14ac:dyDescent="0.3">
      <c r="A36887" s="2" t="s">
        <v>392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 s="2" t="s">
        <v>64</v>
      </c>
      <c r="L36887" s="2" t="s">
        <v>371</v>
      </c>
      <c r="M36887" s="2" t="s">
        <v>369</v>
      </c>
    </row>
    <row r="36888" spans="1:13" x14ac:dyDescent="0.3">
      <c r="A36888" s="2" t="s">
        <v>392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 s="2" t="s">
        <v>203</v>
      </c>
      <c r="L36888" s="2" t="s">
        <v>371</v>
      </c>
      <c r="M36888" s="2" t="s">
        <v>369</v>
      </c>
    </row>
    <row r="36889" spans="1:13" x14ac:dyDescent="0.3">
      <c r="A36889" s="2" t="s">
        <v>392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 s="2" t="s">
        <v>79</v>
      </c>
      <c r="L36889" s="2" t="s">
        <v>371</v>
      </c>
      <c r="M36889" s="2" t="s">
        <v>369</v>
      </c>
    </row>
    <row r="36890" spans="1:13" x14ac:dyDescent="0.3">
      <c r="A36890" s="2" t="s">
        <v>392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 s="2" t="s">
        <v>117</v>
      </c>
      <c r="L36890" s="2" t="s">
        <v>371</v>
      </c>
      <c r="M36890" s="2" t="s">
        <v>369</v>
      </c>
    </row>
    <row r="36891" spans="1:13" x14ac:dyDescent="0.3">
      <c r="A36891" s="2" t="s">
        <v>469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 s="2" t="s">
        <v>134</v>
      </c>
      <c r="L36891" s="2" t="s">
        <v>371</v>
      </c>
      <c r="M36891" s="2" t="s">
        <v>369</v>
      </c>
    </row>
    <row r="36892" spans="1:13" x14ac:dyDescent="0.3">
      <c r="A36892" s="2" t="s">
        <v>392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 s="2" t="s">
        <v>169</v>
      </c>
      <c r="L36892" s="2" t="s">
        <v>371</v>
      </c>
      <c r="M36892" s="2" t="s">
        <v>369</v>
      </c>
    </row>
    <row r="36893" spans="1:13" x14ac:dyDescent="0.3">
      <c r="A36893" s="2" t="s">
        <v>392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 s="2" t="s">
        <v>135</v>
      </c>
      <c r="L36893" s="2" t="s">
        <v>371</v>
      </c>
      <c r="M36893" s="2" t="s">
        <v>369</v>
      </c>
    </row>
    <row r="36894" spans="1:13" x14ac:dyDescent="0.3">
      <c r="A36894" s="2" t="s">
        <v>392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 s="2" t="s">
        <v>171</v>
      </c>
      <c r="L36894" s="2" t="s">
        <v>371</v>
      </c>
      <c r="M36894" s="2" t="s">
        <v>369</v>
      </c>
    </row>
    <row r="36895" spans="1:13" x14ac:dyDescent="0.3">
      <c r="A36895" s="2" t="s">
        <v>392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 s="2" t="s">
        <v>117</v>
      </c>
      <c r="L36895" s="2" t="s">
        <v>371</v>
      </c>
      <c r="M36895" s="2" t="s">
        <v>369</v>
      </c>
    </row>
    <row r="36896" spans="1:13" x14ac:dyDescent="0.3">
      <c r="A36896" s="2" t="s">
        <v>392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 s="2" t="s">
        <v>48</v>
      </c>
      <c r="L36896" s="2" t="s">
        <v>371</v>
      </c>
      <c r="M36896" s="2" t="s">
        <v>369</v>
      </c>
    </row>
    <row r="36897" spans="1:13" x14ac:dyDescent="0.3">
      <c r="A36897" s="2" t="s">
        <v>392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 s="2" t="s">
        <v>177</v>
      </c>
      <c r="L36897" s="2" t="s">
        <v>371</v>
      </c>
      <c r="M36897" s="2" t="s">
        <v>369</v>
      </c>
    </row>
    <row r="36898" spans="1:13" x14ac:dyDescent="0.3">
      <c r="A36898" s="2" t="s">
        <v>392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 s="2" t="s">
        <v>44</v>
      </c>
      <c r="L36898" s="2" t="s">
        <v>371</v>
      </c>
      <c r="M36898" s="2" t="s">
        <v>369</v>
      </c>
    </row>
    <row r="36899" spans="1:13" x14ac:dyDescent="0.3">
      <c r="A36899" s="2" t="s">
        <v>392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 s="2" t="s">
        <v>53</v>
      </c>
      <c r="L36899" s="2" t="s">
        <v>371</v>
      </c>
      <c r="M36899" s="2" t="s">
        <v>369</v>
      </c>
    </row>
    <row r="36900" spans="1:13" x14ac:dyDescent="0.3">
      <c r="A36900" s="2" t="s">
        <v>392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 s="2" t="s">
        <v>178</v>
      </c>
      <c r="L36900" s="2" t="s">
        <v>371</v>
      </c>
      <c r="M36900" s="2" t="s">
        <v>369</v>
      </c>
    </row>
    <row r="36901" spans="1:13" x14ac:dyDescent="0.3">
      <c r="A36901" s="2" t="s">
        <v>392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 s="2" t="s">
        <v>70</v>
      </c>
      <c r="L36901" s="2" t="s">
        <v>371</v>
      </c>
      <c r="M36901" s="2" t="s">
        <v>369</v>
      </c>
    </row>
    <row r="36902" spans="1:13" x14ac:dyDescent="0.3">
      <c r="A36902" s="2" t="s">
        <v>392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 s="2" t="s">
        <v>179</v>
      </c>
      <c r="L36902" s="2" t="s">
        <v>371</v>
      </c>
      <c r="M36902" s="2" t="s">
        <v>369</v>
      </c>
    </row>
    <row r="36903" spans="1:13" x14ac:dyDescent="0.3">
      <c r="A36903" s="2" t="s">
        <v>392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 s="2" t="s">
        <v>64</v>
      </c>
      <c r="L36903" s="2" t="s">
        <v>371</v>
      </c>
      <c r="M36903" s="2" t="s">
        <v>369</v>
      </c>
    </row>
    <row r="36904" spans="1:13" x14ac:dyDescent="0.3">
      <c r="A36904" s="2" t="s">
        <v>392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 s="2" t="s">
        <v>65</v>
      </c>
      <c r="L36904" s="2" t="s">
        <v>371</v>
      </c>
      <c r="M36904" s="2" t="s">
        <v>369</v>
      </c>
    </row>
    <row r="36905" spans="1:13" x14ac:dyDescent="0.3">
      <c r="A36905" s="2" t="s">
        <v>392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 s="2" t="s">
        <v>135</v>
      </c>
      <c r="L36905" s="2" t="s">
        <v>371</v>
      </c>
      <c r="M36905" s="2" t="s">
        <v>369</v>
      </c>
    </row>
    <row r="36906" spans="1:13" x14ac:dyDescent="0.3">
      <c r="A36906" s="2" t="s">
        <v>392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 s="2" t="s">
        <v>82</v>
      </c>
      <c r="L36906" s="2" t="s">
        <v>371</v>
      </c>
      <c r="M36906" s="2" t="s">
        <v>369</v>
      </c>
    </row>
    <row r="36907" spans="1:13" x14ac:dyDescent="0.3">
      <c r="A36907" s="2" t="s">
        <v>392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 s="2" t="s">
        <v>80</v>
      </c>
      <c r="L36907" s="2" t="s">
        <v>371</v>
      </c>
      <c r="M36907" s="2" t="s">
        <v>369</v>
      </c>
    </row>
    <row r="36908" spans="1:13" x14ac:dyDescent="0.3">
      <c r="A36908" s="2" t="s">
        <v>392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 s="2" t="s">
        <v>212</v>
      </c>
      <c r="L36908" s="2" t="s">
        <v>371</v>
      </c>
      <c r="M36908" s="2" t="s">
        <v>369</v>
      </c>
    </row>
    <row r="36909" spans="1:13" x14ac:dyDescent="0.3">
      <c r="A36909" s="2" t="s">
        <v>392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 s="2" t="s">
        <v>168</v>
      </c>
      <c r="L36909" s="2" t="s">
        <v>371</v>
      </c>
      <c r="M36909" s="2" t="s">
        <v>369</v>
      </c>
    </row>
    <row r="36910" spans="1:13" x14ac:dyDescent="0.3">
      <c r="A36910" s="2" t="s">
        <v>392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 s="2" t="s">
        <v>172</v>
      </c>
      <c r="L36910" s="2" t="s">
        <v>371</v>
      </c>
      <c r="M36910" s="2" t="s">
        <v>369</v>
      </c>
    </row>
    <row r="36911" spans="1:13" x14ac:dyDescent="0.3">
      <c r="A36911" s="2" t="s">
        <v>392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 s="2" t="s">
        <v>20</v>
      </c>
      <c r="L36911" s="2" t="s">
        <v>371</v>
      </c>
      <c r="M36911" s="2" t="s">
        <v>369</v>
      </c>
    </row>
    <row r="36912" spans="1:13" x14ac:dyDescent="0.3">
      <c r="A36912" s="2" t="s">
        <v>392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 s="2" t="s">
        <v>184</v>
      </c>
      <c r="L36912" s="2" t="s">
        <v>371</v>
      </c>
      <c r="M36912" s="2" t="s">
        <v>369</v>
      </c>
    </row>
    <row r="36913" spans="1:13" x14ac:dyDescent="0.3">
      <c r="A36913" s="2" t="s">
        <v>392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 s="2" t="s">
        <v>180</v>
      </c>
      <c r="L36913" s="2" t="s">
        <v>371</v>
      </c>
      <c r="M36913" s="2" t="s">
        <v>369</v>
      </c>
    </row>
    <row r="36914" spans="1:13" x14ac:dyDescent="0.3">
      <c r="A36914" s="2" t="s">
        <v>392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 s="2" t="s">
        <v>29</v>
      </c>
      <c r="L36914" s="2" t="s">
        <v>371</v>
      </c>
      <c r="M36914" s="2" t="s">
        <v>369</v>
      </c>
    </row>
    <row r="36915" spans="1:13" x14ac:dyDescent="0.3">
      <c r="A36915" s="2" t="s">
        <v>392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 s="2" t="s">
        <v>169</v>
      </c>
      <c r="L36915" s="2" t="s">
        <v>371</v>
      </c>
      <c r="M36915" s="2" t="s">
        <v>369</v>
      </c>
    </row>
    <row r="36916" spans="1:13" x14ac:dyDescent="0.3">
      <c r="A36916" s="2" t="s">
        <v>392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 s="2" t="s">
        <v>228</v>
      </c>
      <c r="L36916" s="2" t="s">
        <v>371</v>
      </c>
      <c r="M36916" s="2" t="s">
        <v>369</v>
      </c>
    </row>
    <row r="36917" spans="1:13" x14ac:dyDescent="0.3">
      <c r="A36917" s="2" t="s">
        <v>392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 s="2" t="s">
        <v>217</v>
      </c>
      <c r="L36917" s="2" t="s">
        <v>371</v>
      </c>
      <c r="M36917" s="2" t="s">
        <v>369</v>
      </c>
    </row>
    <row r="36918" spans="1:13" x14ac:dyDescent="0.3">
      <c r="A36918" s="2" t="s">
        <v>393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 s="2" t="s">
        <v>188</v>
      </c>
      <c r="L36918" s="2" t="s">
        <v>371</v>
      </c>
      <c r="M36918" s="2" t="s">
        <v>369</v>
      </c>
    </row>
    <row r="36919" spans="1:13" x14ac:dyDescent="0.3">
      <c r="A36919" s="2" t="s">
        <v>393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 s="2" t="s">
        <v>171</v>
      </c>
      <c r="L36919" s="2" t="s">
        <v>371</v>
      </c>
      <c r="M36919" s="2" t="s">
        <v>369</v>
      </c>
    </row>
    <row r="36920" spans="1:13" x14ac:dyDescent="0.3">
      <c r="A36920" s="2" t="s">
        <v>393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 s="2" t="s">
        <v>65</v>
      </c>
      <c r="L36920" s="2" t="s">
        <v>371</v>
      </c>
      <c r="M36920" s="2" t="s">
        <v>369</v>
      </c>
    </row>
    <row r="36921" spans="1:13" x14ac:dyDescent="0.3">
      <c r="A36921" s="2" t="s">
        <v>393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 s="2" t="s">
        <v>17</v>
      </c>
      <c r="L36921" s="2" t="s">
        <v>371</v>
      </c>
      <c r="M36921" s="2" t="s">
        <v>369</v>
      </c>
    </row>
    <row r="36922" spans="1:13" x14ac:dyDescent="0.3">
      <c r="A36922" s="2" t="s">
        <v>393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 s="2" t="s">
        <v>86</v>
      </c>
      <c r="L36922" s="2" t="s">
        <v>371</v>
      </c>
      <c r="M36922" s="2" t="s">
        <v>369</v>
      </c>
    </row>
    <row r="36923" spans="1:13" x14ac:dyDescent="0.3">
      <c r="A36923" s="2" t="s">
        <v>393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 s="2" t="s">
        <v>73</v>
      </c>
      <c r="L36923" s="2" t="s">
        <v>371</v>
      </c>
      <c r="M36923" s="2" t="s">
        <v>369</v>
      </c>
    </row>
    <row r="36924" spans="1:13" x14ac:dyDescent="0.3">
      <c r="A36924" s="2" t="s">
        <v>393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 s="2" t="s">
        <v>171</v>
      </c>
      <c r="L36924" s="2" t="s">
        <v>371</v>
      </c>
      <c r="M36924" s="2" t="s">
        <v>369</v>
      </c>
    </row>
    <row r="36925" spans="1:13" x14ac:dyDescent="0.3">
      <c r="A36925" s="2" t="s">
        <v>393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 s="2" t="s">
        <v>84</v>
      </c>
      <c r="L36925" s="2" t="s">
        <v>371</v>
      </c>
      <c r="M36925" s="2" t="s">
        <v>369</v>
      </c>
    </row>
    <row r="36926" spans="1:13" x14ac:dyDescent="0.3">
      <c r="A36926" s="2" t="s">
        <v>393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 s="2" t="s">
        <v>85</v>
      </c>
      <c r="L36926" s="2" t="s">
        <v>371</v>
      </c>
      <c r="M36926" s="2" t="s">
        <v>369</v>
      </c>
    </row>
    <row r="36927" spans="1:13" x14ac:dyDescent="0.3">
      <c r="A36927" s="2" t="s">
        <v>393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 s="2" t="s">
        <v>125</v>
      </c>
      <c r="L36927" s="2" t="s">
        <v>371</v>
      </c>
      <c r="M36927" s="2" t="s">
        <v>369</v>
      </c>
    </row>
    <row r="36928" spans="1:13" x14ac:dyDescent="0.3">
      <c r="A36928" s="2" t="s">
        <v>393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 s="2" t="s">
        <v>217</v>
      </c>
      <c r="L36928" s="2" t="s">
        <v>371</v>
      </c>
      <c r="M36928" s="2" t="s">
        <v>369</v>
      </c>
    </row>
    <row r="36929" spans="1:13" x14ac:dyDescent="0.3">
      <c r="A36929" s="2" t="s">
        <v>393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 s="2" t="s">
        <v>295</v>
      </c>
      <c r="L36929" s="2" t="s">
        <v>371</v>
      </c>
      <c r="M36929" s="2" t="s">
        <v>369</v>
      </c>
    </row>
    <row r="36930" spans="1:13" x14ac:dyDescent="0.3">
      <c r="A36930" s="2" t="s">
        <v>393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 s="2" t="s">
        <v>232</v>
      </c>
      <c r="L36930" s="2" t="s">
        <v>371</v>
      </c>
      <c r="M36930" s="2" t="s">
        <v>369</v>
      </c>
    </row>
    <row r="36931" spans="1:13" x14ac:dyDescent="0.3">
      <c r="A36931" s="2" t="s">
        <v>393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 s="2" t="s">
        <v>348</v>
      </c>
      <c r="L36931" s="2" t="s">
        <v>371</v>
      </c>
      <c r="M36931" s="2" t="s">
        <v>369</v>
      </c>
    </row>
    <row r="36932" spans="1:13" x14ac:dyDescent="0.3">
      <c r="A36932" s="2" t="s">
        <v>393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 s="2" t="s">
        <v>244</v>
      </c>
      <c r="L36932" s="2" t="s">
        <v>371</v>
      </c>
      <c r="M36932" s="2" t="s">
        <v>369</v>
      </c>
    </row>
    <row r="36933" spans="1:13" x14ac:dyDescent="0.3">
      <c r="A36933" s="2" t="s">
        <v>393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 s="2" t="s">
        <v>14</v>
      </c>
      <c r="L36933" s="2" t="s">
        <v>371</v>
      </c>
      <c r="M36933" s="2" t="s">
        <v>369</v>
      </c>
    </row>
    <row r="36934" spans="1:13" x14ac:dyDescent="0.3">
      <c r="A36934" s="2" t="s">
        <v>393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 s="2" t="s">
        <v>201</v>
      </c>
      <c r="L36934" s="2" t="s">
        <v>371</v>
      </c>
      <c r="M36934" s="2" t="s">
        <v>369</v>
      </c>
    </row>
    <row r="36935" spans="1:13" x14ac:dyDescent="0.3">
      <c r="A36935" s="2" t="s">
        <v>393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 s="2" t="s">
        <v>351</v>
      </c>
      <c r="L36935" s="2" t="s">
        <v>371</v>
      </c>
      <c r="M36935" s="2" t="s">
        <v>369</v>
      </c>
    </row>
    <row r="36936" spans="1:13" x14ac:dyDescent="0.3">
      <c r="A36936" s="2" t="s">
        <v>393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 s="2" t="s">
        <v>43</v>
      </c>
      <c r="L36936" s="2" t="s">
        <v>371</v>
      </c>
      <c r="M36936" s="2" t="s">
        <v>369</v>
      </c>
    </row>
    <row r="36937" spans="1:13" x14ac:dyDescent="0.3">
      <c r="A36937" s="2" t="s">
        <v>393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 s="2" t="s">
        <v>204</v>
      </c>
      <c r="L36937" s="2" t="s">
        <v>371</v>
      </c>
      <c r="M36937" s="2" t="s">
        <v>369</v>
      </c>
    </row>
    <row r="36938" spans="1:13" x14ac:dyDescent="0.3">
      <c r="A36938" s="2" t="s">
        <v>393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 s="2" t="s">
        <v>321</v>
      </c>
      <c r="L36938" s="2" t="s">
        <v>371</v>
      </c>
      <c r="M36938" s="2" t="s">
        <v>369</v>
      </c>
    </row>
    <row r="36939" spans="1:13" x14ac:dyDescent="0.3">
      <c r="A36939" s="2" t="s">
        <v>393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 s="2" t="s">
        <v>101</v>
      </c>
      <c r="L36939" s="2" t="s">
        <v>371</v>
      </c>
      <c r="M36939" s="2" t="s">
        <v>369</v>
      </c>
    </row>
    <row r="36940" spans="1:13" x14ac:dyDescent="0.3">
      <c r="A36940" s="2" t="s">
        <v>393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 s="2" t="s">
        <v>322</v>
      </c>
      <c r="L36940" s="2" t="s">
        <v>371</v>
      </c>
      <c r="M36940" s="2" t="s">
        <v>369</v>
      </c>
    </row>
    <row r="36941" spans="1:13" x14ac:dyDescent="0.3">
      <c r="A36941" s="2" t="s">
        <v>403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 s="2" t="s">
        <v>88</v>
      </c>
      <c r="L36941" s="2" t="s">
        <v>371</v>
      </c>
      <c r="M36941" s="2" t="s">
        <v>369</v>
      </c>
    </row>
    <row r="36942" spans="1:13" x14ac:dyDescent="0.3">
      <c r="A36942" s="2" t="s">
        <v>403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 s="2" t="s">
        <v>177</v>
      </c>
      <c r="L36942" s="2" t="s">
        <v>371</v>
      </c>
      <c r="M36942" s="2" t="s">
        <v>369</v>
      </c>
    </row>
    <row r="36943" spans="1:13" x14ac:dyDescent="0.3">
      <c r="A36943" s="2" t="s">
        <v>403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 s="2" t="s">
        <v>107</v>
      </c>
      <c r="L36943" s="2" t="s">
        <v>371</v>
      </c>
      <c r="M36943" s="2" t="s">
        <v>369</v>
      </c>
    </row>
    <row r="36944" spans="1:13" x14ac:dyDescent="0.3">
      <c r="A36944" s="2" t="s">
        <v>403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 s="2" t="s">
        <v>293</v>
      </c>
      <c r="L36944" s="2" t="s">
        <v>371</v>
      </c>
      <c r="M36944" s="2" t="s">
        <v>369</v>
      </c>
    </row>
    <row r="36945" spans="1:13" x14ac:dyDescent="0.3">
      <c r="A36945" s="2" t="s">
        <v>403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 s="2" t="s">
        <v>357</v>
      </c>
      <c r="L36945" s="2" t="s">
        <v>371</v>
      </c>
      <c r="M36945" s="2" t="s">
        <v>369</v>
      </c>
    </row>
    <row r="36946" spans="1:13" x14ac:dyDescent="0.3">
      <c r="A36946" s="2" t="s">
        <v>403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 s="2" t="s">
        <v>266</v>
      </c>
      <c r="L36946" s="2" t="s">
        <v>371</v>
      </c>
      <c r="M36946" s="2" t="s">
        <v>369</v>
      </c>
    </row>
    <row r="36947" spans="1:13" x14ac:dyDescent="0.3">
      <c r="A36947" s="2" t="s">
        <v>403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 s="2" t="s">
        <v>118</v>
      </c>
      <c r="L36947" s="2" t="s">
        <v>371</v>
      </c>
      <c r="M36947" s="2" t="s">
        <v>369</v>
      </c>
    </row>
    <row r="36948" spans="1:13" x14ac:dyDescent="0.3">
      <c r="A36948" s="2" t="s">
        <v>403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 s="2" t="s">
        <v>317</v>
      </c>
      <c r="L36948" s="2" t="s">
        <v>371</v>
      </c>
      <c r="M36948" s="2" t="s">
        <v>369</v>
      </c>
    </row>
    <row r="36949" spans="1:13" x14ac:dyDescent="0.3">
      <c r="A36949" s="2" t="s">
        <v>520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 s="2" t="s">
        <v>112</v>
      </c>
      <c r="L36949" s="2" t="s">
        <v>371</v>
      </c>
      <c r="M36949" s="2" t="s">
        <v>369</v>
      </c>
    </row>
    <row r="36950" spans="1:13" x14ac:dyDescent="0.3">
      <c r="A36950" s="2" t="s">
        <v>394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 s="2" t="s">
        <v>314</v>
      </c>
      <c r="L36950" s="2" t="s">
        <v>371</v>
      </c>
      <c r="M36950" s="2" t="s">
        <v>369</v>
      </c>
    </row>
    <row r="36951" spans="1:13" x14ac:dyDescent="0.3">
      <c r="A36951" s="2" t="s">
        <v>394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 s="2" t="s">
        <v>156</v>
      </c>
      <c r="L36951" s="2" t="s">
        <v>371</v>
      </c>
      <c r="M36951" s="2" t="s">
        <v>369</v>
      </c>
    </row>
    <row r="36952" spans="1:13" x14ac:dyDescent="0.3">
      <c r="A36952" s="2" t="s">
        <v>394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 s="2" t="s">
        <v>104</v>
      </c>
      <c r="L36952" s="2" t="s">
        <v>371</v>
      </c>
      <c r="M36952" s="2" t="s">
        <v>369</v>
      </c>
    </row>
    <row r="36953" spans="1:13" x14ac:dyDescent="0.3">
      <c r="A36953" s="2" t="s">
        <v>394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 s="2" t="s">
        <v>292</v>
      </c>
      <c r="L36953" s="2" t="s">
        <v>371</v>
      </c>
      <c r="M36953" s="2" t="s">
        <v>369</v>
      </c>
    </row>
    <row r="36954" spans="1:13" x14ac:dyDescent="0.3">
      <c r="A36954" s="2" t="s">
        <v>394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 s="2" t="s">
        <v>203</v>
      </c>
      <c r="L36954" s="2" t="s">
        <v>371</v>
      </c>
      <c r="M36954" s="2" t="s">
        <v>369</v>
      </c>
    </row>
    <row r="36955" spans="1:13" x14ac:dyDescent="0.3">
      <c r="A36955" s="2" t="s">
        <v>394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 s="2" t="s">
        <v>277</v>
      </c>
      <c r="L36955" s="2" t="s">
        <v>371</v>
      </c>
      <c r="M36955" s="2" t="s">
        <v>369</v>
      </c>
    </row>
    <row r="36956" spans="1:13" x14ac:dyDescent="0.3">
      <c r="A36956" s="2" t="s">
        <v>394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 s="2" t="s">
        <v>322</v>
      </c>
      <c r="L36956" s="2" t="s">
        <v>371</v>
      </c>
      <c r="M36956" s="2" t="s">
        <v>369</v>
      </c>
    </row>
    <row r="36957" spans="1:13" x14ac:dyDescent="0.3">
      <c r="A36957" s="2" t="s">
        <v>394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 s="2" t="s">
        <v>346</v>
      </c>
      <c r="L36957" s="2" t="s">
        <v>371</v>
      </c>
      <c r="M36957" s="2" t="s">
        <v>369</v>
      </c>
    </row>
    <row r="36958" spans="1:13" x14ac:dyDescent="0.3">
      <c r="A36958" s="2" t="s">
        <v>394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 s="2" t="s">
        <v>49</v>
      </c>
      <c r="L36958" s="2" t="s">
        <v>371</v>
      </c>
      <c r="M36958" s="2" t="s">
        <v>369</v>
      </c>
    </row>
    <row r="36959" spans="1:13" x14ac:dyDescent="0.3">
      <c r="A36959" s="2" t="s">
        <v>394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 s="2" t="s">
        <v>312</v>
      </c>
      <c r="L36959" s="2" t="s">
        <v>371</v>
      </c>
      <c r="M36959" s="2" t="s">
        <v>369</v>
      </c>
    </row>
    <row r="36960" spans="1:13" x14ac:dyDescent="0.3">
      <c r="A36960" s="2" t="s">
        <v>394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 s="2" t="s">
        <v>345</v>
      </c>
      <c r="L36960" s="2" t="s">
        <v>371</v>
      </c>
      <c r="M36960" s="2" t="s">
        <v>369</v>
      </c>
    </row>
    <row r="36961" spans="1:13" x14ac:dyDescent="0.3">
      <c r="A36961" s="2" t="s">
        <v>394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 s="2" t="s">
        <v>22</v>
      </c>
      <c r="L36961" s="2" t="s">
        <v>371</v>
      </c>
      <c r="M36961" s="2" t="s">
        <v>369</v>
      </c>
    </row>
    <row r="36962" spans="1:13" x14ac:dyDescent="0.3">
      <c r="A36962" s="2" t="s">
        <v>394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 s="2" t="s">
        <v>312</v>
      </c>
      <c r="L36962" s="2" t="s">
        <v>371</v>
      </c>
      <c r="M36962" s="2" t="s">
        <v>369</v>
      </c>
    </row>
    <row r="36963" spans="1:13" x14ac:dyDescent="0.3">
      <c r="A36963" s="2" t="s">
        <v>394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 s="2" t="s">
        <v>131</v>
      </c>
      <c r="L36963" s="2" t="s">
        <v>371</v>
      </c>
      <c r="M36963" s="2" t="s">
        <v>369</v>
      </c>
    </row>
    <row r="36964" spans="1:13" x14ac:dyDescent="0.3">
      <c r="A36964" s="2" t="s">
        <v>394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 s="2" t="s">
        <v>230</v>
      </c>
      <c r="L36964" s="2" t="s">
        <v>371</v>
      </c>
      <c r="M36964" s="2" t="s">
        <v>369</v>
      </c>
    </row>
    <row r="36965" spans="1:13" x14ac:dyDescent="0.3">
      <c r="A36965" s="2" t="s">
        <v>394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 s="2" t="s">
        <v>125</v>
      </c>
      <c r="L36965" s="2" t="s">
        <v>371</v>
      </c>
      <c r="M36965" s="2" t="s">
        <v>369</v>
      </c>
    </row>
    <row r="36966" spans="1:13" x14ac:dyDescent="0.3">
      <c r="A36966" s="2" t="s">
        <v>394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 s="2" t="s">
        <v>250</v>
      </c>
      <c r="L36966" s="2" t="s">
        <v>371</v>
      </c>
      <c r="M36966" s="2" t="s">
        <v>369</v>
      </c>
    </row>
    <row r="36967" spans="1:13" x14ac:dyDescent="0.3">
      <c r="A36967" s="2" t="s">
        <v>394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 s="2" t="s">
        <v>312</v>
      </c>
      <c r="L36967" s="2" t="s">
        <v>371</v>
      </c>
      <c r="M36967" s="2" t="s">
        <v>369</v>
      </c>
    </row>
    <row r="36968" spans="1:13" x14ac:dyDescent="0.3">
      <c r="A36968" s="2" t="s">
        <v>394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 s="2" t="s">
        <v>240</v>
      </c>
      <c r="L36968" s="2" t="s">
        <v>371</v>
      </c>
      <c r="M36968" s="2" t="s">
        <v>369</v>
      </c>
    </row>
    <row r="36969" spans="1:13" x14ac:dyDescent="0.3">
      <c r="A36969" s="2" t="s">
        <v>394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 s="2" t="s">
        <v>88</v>
      </c>
      <c r="L36969" s="2" t="s">
        <v>371</v>
      </c>
      <c r="M36969" s="2" t="s">
        <v>369</v>
      </c>
    </row>
    <row r="36970" spans="1:13" x14ac:dyDescent="0.3">
      <c r="A36970" s="2" t="s">
        <v>394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 s="2" t="s">
        <v>234</v>
      </c>
      <c r="L36970" s="2" t="s">
        <v>371</v>
      </c>
      <c r="M36970" s="2" t="s">
        <v>369</v>
      </c>
    </row>
    <row r="36971" spans="1:13" x14ac:dyDescent="0.3">
      <c r="A36971" s="2" t="s">
        <v>394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 s="2" t="s">
        <v>73</v>
      </c>
      <c r="L36971" s="2" t="s">
        <v>371</v>
      </c>
      <c r="M36971" s="2" t="s">
        <v>369</v>
      </c>
    </row>
    <row r="36972" spans="1:13" x14ac:dyDescent="0.3">
      <c r="A36972" s="2" t="s">
        <v>394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 s="2" t="s">
        <v>277</v>
      </c>
      <c r="L36972" s="2" t="s">
        <v>371</v>
      </c>
      <c r="M36972" s="2" t="s">
        <v>369</v>
      </c>
    </row>
    <row r="36973" spans="1:13" x14ac:dyDescent="0.3">
      <c r="A36973" s="2" t="s">
        <v>394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 s="2" t="s">
        <v>98</v>
      </c>
      <c r="L36973" s="2" t="s">
        <v>371</v>
      </c>
      <c r="M36973" s="2" t="s">
        <v>369</v>
      </c>
    </row>
    <row r="36974" spans="1:13" x14ac:dyDescent="0.3">
      <c r="A36974" s="2" t="s">
        <v>394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 s="2" t="s">
        <v>293</v>
      </c>
      <c r="L36974" s="2" t="s">
        <v>371</v>
      </c>
      <c r="M36974" s="2" t="s">
        <v>369</v>
      </c>
    </row>
    <row r="36975" spans="1:13" x14ac:dyDescent="0.3">
      <c r="A36975" s="2" t="s">
        <v>469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 s="2" t="s">
        <v>279</v>
      </c>
      <c r="L36975" s="2" t="s">
        <v>371</v>
      </c>
      <c r="M36975" s="2" t="s">
        <v>369</v>
      </c>
    </row>
    <row r="36976" spans="1:13" x14ac:dyDescent="0.3">
      <c r="A36976" s="2" t="s">
        <v>395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 s="2" t="s">
        <v>348</v>
      </c>
      <c r="L36976" s="2" t="s">
        <v>371</v>
      </c>
      <c r="M36976" s="2" t="s">
        <v>369</v>
      </c>
    </row>
    <row r="36977" spans="1:13" x14ac:dyDescent="0.3">
      <c r="A36977" s="2" t="s">
        <v>395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 s="2" t="s">
        <v>22</v>
      </c>
      <c r="L36977" s="2" t="s">
        <v>371</v>
      </c>
      <c r="M36977" s="2" t="s">
        <v>369</v>
      </c>
    </row>
    <row r="36978" spans="1:13" x14ac:dyDescent="0.3">
      <c r="A36978" s="2" t="s">
        <v>395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 s="2" t="s">
        <v>238</v>
      </c>
      <c r="L36978" s="2" t="s">
        <v>371</v>
      </c>
      <c r="M36978" s="2" t="s">
        <v>369</v>
      </c>
    </row>
    <row r="36979" spans="1:13" x14ac:dyDescent="0.3">
      <c r="A36979" s="2" t="s">
        <v>395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 s="2" t="s">
        <v>211</v>
      </c>
      <c r="L36979" s="2" t="s">
        <v>371</v>
      </c>
      <c r="M36979" s="2" t="s">
        <v>369</v>
      </c>
    </row>
    <row r="36980" spans="1:13" x14ac:dyDescent="0.3">
      <c r="A36980" s="2" t="s">
        <v>395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 s="2" t="s">
        <v>136</v>
      </c>
      <c r="L36980" s="2" t="s">
        <v>371</v>
      </c>
      <c r="M36980" s="2" t="s">
        <v>369</v>
      </c>
    </row>
    <row r="36981" spans="1:13" x14ac:dyDescent="0.3">
      <c r="A36981" s="2" t="s">
        <v>395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 s="2" t="s">
        <v>345</v>
      </c>
      <c r="L36981" s="2" t="s">
        <v>371</v>
      </c>
      <c r="M36981" s="2" t="s">
        <v>369</v>
      </c>
    </row>
    <row r="36982" spans="1:13" x14ac:dyDescent="0.3">
      <c r="A36982" s="2" t="s">
        <v>395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 s="2" t="s">
        <v>188</v>
      </c>
      <c r="L36982" s="2" t="s">
        <v>371</v>
      </c>
      <c r="M36982" s="2" t="s">
        <v>369</v>
      </c>
    </row>
    <row r="36983" spans="1:13" x14ac:dyDescent="0.3">
      <c r="A36983" s="2" t="s">
        <v>395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 s="2" t="s">
        <v>22</v>
      </c>
      <c r="L36983" s="2" t="s">
        <v>371</v>
      </c>
      <c r="M36983" s="2" t="s">
        <v>369</v>
      </c>
    </row>
    <row r="36984" spans="1:13" x14ac:dyDescent="0.3">
      <c r="A36984" s="2" t="s">
        <v>395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 s="2" t="s">
        <v>313</v>
      </c>
      <c r="L36984" s="2" t="s">
        <v>371</v>
      </c>
      <c r="M36984" s="2" t="s">
        <v>369</v>
      </c>
    </row>
    <row r="36985" spans="1:13" x14ac:dyDescent="0.3">
      <c r="A36985" s="2" t="s">
        <v>395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 s="2" t="s">
        <v>20</v>
      </c>
      <c r="L36985" s="2" t="s">
        <v>371</v>
      </c>
      <c r="M36985" s="2" t="s">
        <v>369</v>
      </c>
    </row>
    <row r="36986" spans="1:13" x14ac:dyDescent="0.3">
      <c r="A36986" s="2" t="s">
        <v>395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 s="2" t="s">
        <v>105</v>
      </c>
      <c r="L36986" s="2" t="s">
        <v>371</v>
      </c>
      <c r="M36986" s="2" t="s">
        <v>369</v>
      </c>
    </row>
    <row r="36987" spans="1:13" x14ac:dyDescent="0.3">
      <c r="A36987" s="2" t="s">
        <v>395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 s="2" t="s">
        <v>230</v>
      </c>
      <c r="L36987" s="2" t="s">
        <v>371</v>
      </c>
      <c r="M36987" s="2" t="s">
        <v>369</v>
      </c>
    </row>
    <row r="36988" spans="1:13" x14ac:dyDescent="0.3">
      <c r="A36988" s="2" t="s">
        <v>395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 s="2" t="s">
        <v>135</v>
      </c>
      <c r="L36988" s="2" t="s">
        <v>371</v>
      </c>
      <c r="M36988" s="2" t="s">
        <v>369</v>
      </c>
    </row>
    <row r="36989" spans="1:13" x14ac:dyDescent="0.3">
      <c r="A36989" s="2" t="s">
        <v>395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 s="2" t="s">
        <v>208</v>
      </c>
      <c r="L36989" s="2" t="s">
        <v>371</v>
      </c>
      <c r="M36989" s="2" t="s">
        <v>369</v>
      </c>
    </row>
    <row r="36990" spans="1:13" x14ac:dyDescent="0.3">
      <c r="A36990" s="2" t="s">
        <v>395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 s="2" t="s">
        <v>105</v>
      </c>
      <c r="L36990" s="2" t="s">
        <v>371</v>
      </c>
      <c r="M36990" s="2" t="s">
        <v>369</v>
      </c>
    </row>
    <row r="36991" spans="1:13" x14ac:dyDescent="0.3">
      <c r="A36991" s="2" t="s">
        <v>395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 s="2" t="s">
        <v>134</v>
      </c>
      <c r="L36991" s="2" t="s">
        <v>371</v>
      </c>
      <c r="M36991" s="2" t="s">
        <v>369</v>
      </c>
    </row>
    <row r="36992" spans="1:13" x14ac:dyDescent="0.3">
      <c r="A36992" s="2" t="s">
        <v>395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 s="2" t="s">
        <v>211</v>
      </c>
      <c r="L36992" s="2" t="s">
        <v>371</v>
      </c>
      <c r="M36992" s="2" t="s">
        <v>369</v>
      </c>
    </row>
    <row r="36993" spans="1:13" x14ac:dyDescent="0.3">
      <c r="A36993" s="2" t="s">
        <v>395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 s="2" t="s">
        <v>313</v>
      </c>
      <c r="L36993" s="2" t="s">
        <v>371</v>
      </c>
      <c r="M36993" s="2" t="s">
        <v>369</v>
      </c>
    </row>
    <row r="36994" spans="1:13" x14ac:dyDescent="0.3">
      <c r="A36994" s="2" t="s">
        <v>395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 s="2" t="s">
        <v>74</v>
      </c>
      <c r="L36994" s="2" t="s">
        <v>371</v>
      </c>
      <c r="M36994" s="2" t="s">
        <v>369</v>
      </c>
    </row>
    <row r="36995" spans="1:13" x14ac:dyDescent="0.3">
      <c r="A36995" s="2" t="s">
        <v>395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 s="2" t="s">
        <v>205</v>
      </c>
      <c r="L36995" s="2" t="s">
        <v>371</v>
      </c>
      <c r="M36995" s="2" t="s">
        <v>369</v>
      </c>
    </row>
    <row r="36996" spans="1:13" x14ac:dyDescent="0.3">
      <c r="A36996" s="2" t="s">
        <v>395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 s="2" t="s">
        <v>234</v>
      </c>
      <c r="L36996" s="2" t="s">
        <v>371</v>
      </c>
      <c r="M36996" s="2" t="s">
        <v>369</v>
      </c>
    </row>
    <row r="36997" spans="1:13" x14ac:dyDescent="0.3">
      <c r="A36997" s="2" t="s">
        <v>395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 s="2" t="s">
        <v>118</v>
      </c>
      <c r="L36997" s="2" t="s">
        <v>371</v>
      </c>
      <c r="M36997" s="2" t="s">
        <v>369</v>
      </c>
    </row>
    <row r="36998" spans="1:13" x14ac:dyDescent="0.3">
      <c r="A36998" s="2" t="s">
        <v>395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 s="2" t="s">
        <v>348</v>
      </c>
      <c r="L36998" s="2" t="s">
        <v>371</v>
      </c>
      <c r="M36998" s="2" t="s">
        <v>369</v>
      </c>
    </row>
    <row r="36999" spans="1:13" x14ac:dyDescent="0.3">
      <c r="A36999" s="2" t="s">
        <v>395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 s="2" t="s">
        <v>345</v>
      </c>
      <c r="L36999" s="2" t="s">
        <v>371</v>
      </c>
      <c r="M36999" s="2" t="s">
        <v>369</v>
      </c>
    </row>
    <row r="37000" spans="1:13" x14ac:dyDescent="0.3">
      <c r="A37000" s="2" t="s">
        <v>395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 s="2" t="s">
        <v>252</v>
      </c>
      <c r="L37000" s="2" t="s">
        <v>371</v>
      </c>
      <c r="M37000" s="2" t="s">
        <v>369</v>
      </c>
    </row>
    <row r="37001" spans="1:13" x14ac:dyDescent="0.3">
      <c r="A37001" s="2" t="s">
        <v>395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 s="2" t="s">
        <v>117</v>
      </c>
      <c r="L37001" s="2" t="s">
        <v>371</v>
      </c>
      <c r="M37001" s="2" t="s">
        <v>369</v>
      </c>
    </row>
    <row r="37002" spans="1:13" x14ac:dyDescent="0.3">
      <c r="A37002" s="2" t="s">
        <v>395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 s="2" t="s">
        <v>250</v>
      </c>
      <c r="L37002" s="2" t="s">
        <v>371</v>
      </c>
      <c r="M37002" s="2" t="s">
        <v>369</v>
      </c>
    </row>
    <row r="37003" spans="1:13" x14ac:dyDescent="0.3">
      <c r="A37003" s="2" t="s">
        <v>395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 s="2" t="s">
        <v>337</v>
      </c>
      <c r="L37003" s="2" t="s">
        <v>371</v>
      </c>
      <c r="M37003" s="2" t="s">
        <v>369</v>
      </c>
    </row>
    <row r="37004" spans="1:13" x14ac:dyDescent="0.3">
      <c r="A37004" s="2" t="s">
        <v>395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 s="2" t="s">
        <v>266</v>
      </c>
      <c r="L37004" s="2" t="s">
        <v>371</v>
      </c>
      <c r="M37004" s="2" t="s">
        <v>369</v>
      </c>
    </row>
    <row r="37005" spans="1:13" x14ac:dyDescent="0.3">
      <c r="A37005" s="2" t="s">
        <v>395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 s="2" t="s">
        <v>340</v>
      </c>
      <c r="L37005" s="2" t="s">
        <v>371</v>
      </c>
      <c r="M37005" s="2" t="s">
        <v>369</v>
      </c>
    </row>
    <row r="37006" spans="1:13" x14ac:dyDescent="0.3">
      <c r="A37006" s="2" t="s">
        <v>395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 s="2" t="s">
        <v>334</v>
      </c>
      <c r="L37006" s="2" t="s">
        <v>371</v>
      </c>
      <c r="M37006" s="2" t="s">
        <v>369</v>
      </c>
    </row>
    <row r="37007" spans="1:13" x14ac:dyDescent="0.3">
      <c r="A37007" s="2" t="s">
        <v>395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 s="2" t="s">
        <v>104</v>
      </c>
      <c r="L37007" s="2" t="s">
        <v>371</v>
      </c>
      <c r="M37007" s="2" t="s">
        <v>369</v>
      </c>
    </row>
    <row r="37008" spans="1:13" x14ac:dyDescent="0.3">
      <c r="A37008" s="2" t="s">
        <v>395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 s="2" t="s">
        <v>131</v>
      </c>
      <c r="L37008" s="2" t="s">
        <v>371</v>
      </c>
      <c r="M37008" s="2" t="s">
        <v>369</v>
      </c>
    </row>
    <row r="37009" spans="1:13" x14ac:dyDescent="0.3">
      <c r="A37009" s="2" t="s">
        <v>395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 s="2" t="s">
        <v>321</v>
      </c>
      <c r="L37009" s="2" t="s">
        <v>371</v>
      </c>
      <c r="M37009" s="2" t="s">
        <v>369</v>
      </c>
    </row>
    <row r="37010" spans="1:13" x14ac:dyDescent="0.3">
      <c r="A37010" s="2" t="s">
        <v>395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 s="2" t="s">
        <v>330</v>
      </c>
      <c r="L37010" s="2" t="s">
        <v>371</v>
      </c>
      <c r="M37010" s="2" t="s">
        <v>369</v>
      </c>
    </row>
    <row r="37011" spans="1:13" x14ac:dyDescent="0.3">
      <c r="A37011" s="2" t="s">
        <v>395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 s="2" t="s">
        <v>244</v>
      </c>
      <c r="L37011" s="2" t="s">
        <v>371</v>
      </c>
      <c r="M37011" s="2" t="s">
        <v>369</v>
      </c>
    </row>
    <row r="37012" spans="1:13" x14ac:dyDescent="0.3">
      <c r="A37012" s="2" t="s">
        <v>395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 s="2" t="s">
        <v>86</v>
      </c>
      <c r="L37012" s="2" t="s">
        <v>371</v>
      </c>
      <c r="M37012" s="2" t="s">
        <v>369</v>
      </c>
    </row>
    <row r="37013" spans="1:13" x14ac:dyDescent="0.3">
      <c r="A37013" s="2" t="s">
        <v>395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 s="2" t="s">
        <v>321</v>
      </c>
      <c r="L37013" s="2" t="s">
        <v>371</v>
      </c>
      <c r="M37013" s="2" t="s">
        <v>369</v>
      </c>
    </row>
    <row r="37014" spans="1:13" x14ac:dyDescent="0.3">
      <c r="A37014" s="2" t="s">
        <v>395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 s="2" t="s">
        <v>322</v>
      </c>
      <c r="L37014" s="2" t="s">
        <v>371</v>
      </c>
      <c r="M37014" s="2" t="s">
        <v>369</v>
      </c>
    </row>
    <row r="37015" spans="1:13" x14ac:dyDescent="0.3">
      <c r="A37015" s="2" t="s">
        <v>395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 s="2" t="s">
        <v>50</v>
      </c>
      <c r="L37015" s="2" t="s">
        <v>371</v>
      </c>
      <c r="M37015" s="2" t="s">
        <v>369</v>
      </c>
    </row>
    <row r="37016" spans="1:13" x14ac:dyDescent="0.3">
      <c r="A37016" s="2" t="s">
        <v>395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 s="2" t="s">
        <v>22</v>
      </c>
      <c r="L37016" s="2" t="s">
        <v>371</v>
      </c>
      <c r="M37016" s="2" t="s">
        <v>369</v>
      </c>
    </row>
    <row r="37017" spans="1:13" x14ac:dyDescent="0.3">
      <c r="A37017" s="2" t="s">
        <v>395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 s="2" t="s">
        <v>211</v>
      </c>
      <c r="L37017" s="2" t="s">
        <v>371</v>
      </c>
      <c r="M37017" s="2" t="s">
        <v>369</v>
      </c>
    </row>
    <row r="37018" spans="1:13" x14ac:dyDescent="0.3">
      <c r="A37018" s="2" t="s">
        <v>395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 s="2" t="s">
        <v>345</v>
      </c>
      <c r="L37018" s="2" t="s">
        <v>371</v>
      </c>
      <c r="M37018" s="2" t="s">
        <v>369</v>
      </c>
    </row>
    <row r="37019" spans="1:13" x14ac:dyDescent="0.3">
      <c r="A37019" s="2" t="s">
        <v>395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 s="2" t="s">
        <v>86</v>
      </c>
      <c r="L37019" s="2" t="s">
        <v>371</v>
      </c>
      <c r="M37019" s="2" t="s">
        <v>369</v>
      </c>
    </row>
    <row r="37020" spans="1:13" x14ac:dyDescent="0.3">
      <c r="A37020" s="2" t="s">
        <v>396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 s="2" t="s">
        <v>310</v>
      </c>
      <c r="L37020" s="2" t="s">
        <v>371</v>
      </c>
      <c r="M37020" s="2" t="s">
        <v>369</v>
      </c>
    </row>
    <row r="37021" spans="1:13" x14ac:dyDescent="0.3">
      <c r="A37021" s="2" t="s">
        <v>396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 s="2" t="s">
        <v>42</v>
      </c>
      <c r="L37021" s="2" t="s">
        <v>371</v>
      </c>
      <c r="M37021" s="2" t="s">
        <v>369</v>
      </c>
    </row>
    <row r="37022" spans="1:13" x14ac:dyDescent="0.3">
      <c r="A37022" s="2" t="s">
        <v>396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 s="2" t="s">
        <v>88</v>
      </c>
      <c r="L37022" s="2" t="s">
        <v>371</v>
      </c>
      <c r="M37022" s="2" t="s">
        <v>369</v>
      </c>
    </row>
    <row r="37023" spans="1:13" x14ac:dyDescent="0.3">
      <c r="A37023" s="2" t="s">
        <v>396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 s="2" t="s">
        <v>52</v>
      </c>
      <c r="L37023" s="2" t="s">
        <v>371</v>
      </c>
      <c r="M37023" s="2" t="s">
        <v>369</v>
      </c>
    </row>
    <row r="37024" spans="1:13" x14ac:dyDescent="0.3">
      <c r="A37024" s="2" t="s">
        <v>396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 s="2" t="s">
        <v>255</v>
      </c>
      <c r="L37024" s="2" t="s">
        <v>371</v>
      </c>
      <c r="M37024" s="2" t="s">
        <v>369</v>
      </c>
    </row>
    <row r="37025" spans="1:13" x14ac:dyDescent="0.3">
      <c r="A37025" s="2" t="s">
        <v>396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 s="2" t="s">
        <v>313</v>
      </c>
      <c r="L37025" s="2" t="s">
        <v>371</v>
      </c>
      <c r="M37025" s="2" t="s">
        <v>369</v>
      </c>
    </row>
    <row r="37026" spans="1:13" x14ac:dyDescent="0.3">
      <c r="A37026" s="2" t="s">
        <v>396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 s="2" t="s">
        <v>346</v>
      </c>
      <c r="L37026" s="2" t="s">
        <v>371</v>
      </c>
      <c r="M37026" s="2" t="s">
        <v>369</v>
      </c>
    </row>
    <row r="37027" spans="1:13" x14ac:dyDescent="0.3">
      <c r="A37027" s="2" t="s">
        <v>396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 s="2" t="s">
        <v>125</v>
      </c>
      <c r="L37027" s="2" t="s">
        <v>371</v>
      </c>
      <c r="M37027" s="2" t="s">
        <v>369</v>
      </c>
    </row>
    <row r="37028" spans="1:13" x14ac:dyDescent="0.3">
      <c r="A37028" s="2" t="s">
        <v>396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 s="2" t="s">
        <v>329</v>
      </c>
      <c r="L37028" s="2" t="s">
        <v>371</v>
      </c>
      <c r="M37028" s="2" t="s">
        <v>369</v>
      </c>
    </row>
    <row r="37029" spans="1:13" x14ac:dyDescent="0.3">
      <c r="A37029" s="2" t="s">
        <v>396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 s="2" t="s">
        <v>285</v>
      </c>
      <c r="L37029" s="2" t="s">
        <v>371</v>
      </c>
      <c r="M37029" s="2" t="s">
        <v>369</v>
      </c>
    </row>
    <row r="37030" spans="1:13" x14ac:dyDescent="0.3">
      <c r="A37030" s="2" t="s">
        <v>396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 s="2" t="s">
        <v>203</v>
      </c>
      <c r="L37030" s="2" t="s">
        <v>371</v>
      </c>
      <c r="M37030" s="2" t="s">
        <v>369</v>
      </c>
    </row>
    <row r="37031" spans="1:13" x14ac:dyDescent="0.3">
      <c r="A37031" s="2" t="s">
        <v>396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 s="2" t="s">
        <v>178</v>
      </c>
      <c r="L37031" s="2" t="s">
        <v>371</v>
      </c>
      <c r="M37031" s="2" t="s">
        <v>369</v>
      </c>
    </row>
    <row r="37032" spans="1:13" x14ac:dyDescent="0.3">
      <c r="A37032" s="2" t="s">
        <v>396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 s="2" t="s">
        <v>354</v>
      </c>
      <c r="L37032" s="2" t="s">
        <v>371</v>
      </c>
      <c r="M37032" s="2" t="s">
        <v>369</v>
      </c>
    </row>
    <row r="37033" spans="1:13" x14ac:dyDescent="0.3">
      <c r="A37033" s="2" t="s">
        <v>396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 s="2" t="s">
        <v>356</v>
      </c>
      <c r="L37033" s="2" t="s">
        <v>371</v>
      </c>
      <c r="M37033" s="2" t="s">
        <v>369</v>
      </c>
    </row>
    <row r="37034" spans="1:13" x14ac:dyDescent="0.3">
      <c r="A37034" s="2" t="s">
        <v>403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 s="2" t="s">
        <v>131</v>
      </c>
      <c r="L37034" s="2" t="s">
        <v>371</v>
      </c>
      <c r="M37034" s="2" t="s">
        <v>369</v>
      </c>
    </row>
    <row r="37035" spans="1:13" x14ac:dyDescent="0.3">
      <c r="A37035" s="2" t="s">
        <v>403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 s="2" t="s">
        <v>292</v>
      </c>
      <c r="L37035" s="2" t="s">
        <v>371</v>
      </c>
      <c r="M37035" s="2" t="s">
        <v>369</v>
      </c>
    </row>
    <row r="37036" spans="1:13" x14ac:dyDescent="0.3">
      <c r="A37036" s="2" t="s">
        <v>403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 s="2" t="s">
        <v>104</v>
      </c>
      <c r="L37036" s="2" t="s">
        <v>371</v>
      </c>
      <c r="M37036" s="2" t="s">
        <v>369</v>
      </c>
    </row>
    <row r="37037" spans="1:13" x14ac:dyDescent="0.3">
      <c r="A37037" s="2" t="s">
        <v>403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 s="2" t="s">
        <v>311</v>
      </c>
      <c r="L37037" s="2" t="s">
        <v>371</v>
      </c>
      <c r="M37037" s="2" t="s">
        <v>369</v>
      </c>
    </row>
    <row r="37038" spans="1:13" x14ac:dyDescent="0.3">
      <c r="A37038" s="2" t="s">
        <v>403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 s="2" t="s">
        <v>133</v>
      </c>
      <c r="L37038" s="2" t="s">
        <v>371</v>
      </c>
      <c r="M37038" s="2" t="s">
        <v>369</v>
      </c>
    </row>
    <row r="37039" spans="1:13" x14ac:dyDescent="0.3">
      <c r="A37039" s="2" t="s">
        <v>403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 s="2" t="s">
        <v>89</v>
      </c>
      <c r="L37039" s="2" t="s">
        <v>371</v>
      </c>
      <c r="M37039" s="2" t="s">
        <v>369</v>
      </c>
    </row>
    <row r="37040" spans="1:13" x14ac:dyDescent="0.3">
      <c r="A37040" s="2" t="s">
        <v>403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 s="2" t="s">
        <v>284</v>
      </c>
      <c r="L37040" s="2" t="s">
        <v>371</v>
      </c>
      <c r="M37040" s="2" t="s">
        <v>369</v>
      </c>
    </row>
    <row r="37041" spans="1:13" x14ac:dyDescent="0.3">
      <c r="A37041" s="2" t="s">
        <v>403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 s="2" t="s">
        <v>118</v>
      </c>
      <c r="L37041" s="2" t="s">
        <v>371</v>
      </c>
      <c r="M37041" s="2" t="s">
        <v>369</v>
      </c>
    </row>
    <row r="37042" spans="1:13" x14ac:dyDescent="0.3">
      <c r="A37042" s="2" t="s">
        <v>403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 s="2" t="s">
        <v>277</v>
      </c>
      <c r="L37042" s="2" t="s">
        <v>371</v>
      </c>
      <c r="M37042" s="2" t="s">
        <v>369</v>
      </c>
    </row>
    <row r="37043" spans="1:13" x14ac:dyDescent="0.3">
      <c r="A37043" s="2" t="s">
        <v>403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 s="2" t="s">
        <v>266</v>
      </c>
      <c r="L37043" s="2" t="s">
        <v>371</v>
      </c>
      <c r="M37043" s="2" t="s">
        <v>369</v>
      </c>
    </row>
    <row r="37044" spans="1:13" x14ac:dyDescent="0.3">
      <c r="A37044" s="2" t="s">
        <v>403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 s="2" t="s">
        <v>117</v>
      </c>
      <c r="L37044" s="2" t="s">
        <v>371</v>
      </c>
      <c r="M37044" s="2" t="s">
        <v>369</v>
      </c>
    </row>
    <row r="37045" spans="1:13" x14ac:dyDescent="0.3">
      <c r="A37045" s="2" t="s">
        <v>403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 s="2" t="s">
        <v>322</v>
      </c>
      <c r="L37045" s="2" t="s">
        <v>371</v>
      </c>
      <c r="M37045" s="2" t="s">
        <v>369</v>
      </c>
    </row>
    <row r="37046" spans="1:13" x14ac:dyDescent="0.3">
      <c r="A37046" s="2" t="s">
        <v>396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 s="2" t="s">
        <v>43</v>
      </c>
      <c r="L37046" s="2" t="s">
        <v>371</v>
      </c>
      <c r="M37046" s="2" t="s">
        <v>369</v>
      </c>
    </row>
    <row r="37047" spans="1:13" x14ac:dyDescent="0.3">
      <c r="A37047" s="2" t="s">
        <v>396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 s="2" t="s">
        <v>118</v>
      </c>
      <c r="L37047" s="2" t="s">
        <v>371</v>
      </c>
      <c r="M37047" s="2" t="s">
        <v>369</v>
      </c>
    </row>
    <row r="37048" spans="1:13" x14ac:dyDescent="0.3">
      <c r="A37048" s="2" t="s">
        <v>396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 s="2" t="s">
        <v>318</v>
      </c>
      <c r="L37048" s="2" t="s">
        <v>371</v>
      </c>
      <c r="M37048" s="2" t="s">
        <v>369</v>
      </c>
    </row>
    <row r="37049" spans="1:13" x14ac:dyDescent="0.3">
      <c r="A37049" s="2" t="s">
        <v>396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 s="2" t="s">
        <v>321</v>
      </c>
      <c r="L37049" s="2" t="s">
        <v>371</v>
      </c>
      <c r="M37049" s="2" t="s">
        <v>369</v>
      </c>
    </row>
    <row r="37050" spans="1:13" x14ac:dyDescent="0.3">
      <c r="A37050" s="2" t="s">
        <v>396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 s="2" t="s">
        <v>89</v>
      </c>
      <c r="L37050" s="2" t="s">
        <v>371</v>
      </c>
      <c r="M37050" s="2" t="s">
        <v>369</v>
      </c>
    </row>
    <row r="37051" spans="1:13" x14ac:dyDescent="0.3">
      <c r="A37051" s="2" t="s">
        <v>396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 s="2" t="s">
        <v>357</v>
      </c>
      <c r="L37051" s="2" t="s">
        <v>371</v>
      </c>
      <c r="M37051" s="2" t="s">
        <v>369</v>
      </c>
    </row>
    <row r="37052" spans="1:13" x14ac:dyDescent="0.3">
      <c r="A37052" s="2" t="s">
        <v>396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 s="2" t="s">
        <v>96</v>
      </c>
      <c r="L37052" s="2" t="s">
        <v>371</v>
      </c>
      <c r="M37052" s="2" t="s">
        <v>369</v>
      </c>
    </row>
    <row r="37053" spans="1:13" x14ac:dyDescent="0.3">
      <c r="A37053" s="2" t="s">
        <v>396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 s="2" t="s">
        <v>317</v>
      </c>
      <c r="L37053" s="2" t="s">
        <v>371</v>
      </c>
      <c r="M37053" s="2" t="s">
        <v>369</v>
      </c>
    </row>
    <row r="37054" spans="1:13" x14ac:dyDescent="0.3">
      <c r="A37054" s="2" t="s">
        <v>396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 s="2" t="s">
        <v>252</v>
      </c>
      <c r="L37054" s="2" t="s">
        <v>371</v>
      </c>
      <c r="M37054" s="2" t="s">
        <v>369</v>
      </c>
    </row>
    <row r="37055" spans="1:13" x14ac:dyDescent="0.3">
      <c r="A37055" s="2" t="s">
        <v>396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 s="2" t="s">
        <v>278</v>
      </c>
      <c r="L37055" s="2" t="s">
        <v>371</v>
      </c>
      <c r="M37055" s="2" t="s">
        <v>369</v>
      </c>
    </row>
    <row r="37056" spans="1:13" x14ac:dyDescent="0.3">
      <c r="A37056" s="2" t="s">
        <v>396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 s="2" t="s">
        <v>187</v>
      </c>
      <c r="L37056" s="2" t="s">
        <v>371</v>
      </c>
      <c r="M37056" s="2" t="s">
        <v>369</v>
      </c>
    </row>
    <row r="37057" spans="1:13" x14ac:dyDescent="0.3">
      <c r="A37057" s="2" t="s">
        <v>397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 s="2" t="s">
        <v>132</v>
      </c>
      <c r="L37057" s="2" t="s">
        <v>371</v>
      </c>
      <c r="M37057" s="2" t="s">
        <v>369</v>
      </c>
    </row>
    <row r="37058" spans="1:13" x14ac:dyDescent="0.3">
      <c r="A37058" s="2" t="s">
        <v>397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 s="2" t="s">
        <v>333</v>
      </c>
      <c r="L37058" s="2" t="s">
        <v>371</v>
      </c>
      <c r="M37058" s="2" t="s">
        <v>369</v>
      </c>
    </row>
    <row r="37059" spans="1:13" x14ac:dyDescent="0.3">
      <c r="A37059" s="2" t="s">
        <v>397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 s="2" t="s">
        <v>230</v>
      </c>
      <c r="L37059" s="2" t="s">
        <v>371</v>
      </c>
      <c r="M37059" s="2" t="s">
        <v>369</v>
      </c>
    </row>
    <row r="37060" spans="1:13" x14ac:dyDescent="0.3">
      <c r="A37060" s="2" t="s">
        <v>397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 s="2" t="s">
        <v>94</v>
      </c>
      <c r="L37060" s="2" t="s">
        <v>371</v>
      </c>
      <c r="M37060" s="2" t="s">
        <v>369</v>
      </c>
    </row>
    <row r="37061" spans="1:13" x14ac:dyDescent="0.3">
      <c r="A37061" s="2" t="s">
        <v>397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 s="2" t="s">
        <v>306</v>
      </c>
      <c r="L37061" s="2" t="s">
        <v>371</v>
      </c>
      <c r="M37061" s="2" t="s">
        <v>369</v>
      </c>
    </row>
    <row r="37062" spans="1:13" x14ac:dyDescent="0.3">
      <c r="A37062" s="2" t="s">
        <v>470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 s="2" t="s">
        <v>86</v>
      </c>
      <c r="L37062" s="2" t="s">
        <v>371</v>
      </c>
      <c r="M37062" s="2" t="s">
        <v>369</v>
      </c>
    </row>
    <row r="37063" spans="1:13" x14ac:dyDescent="0.3">
      <c r="A37063" s="2" t="s">
        <v>397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 s="2" t="s">
        <v>132</v>
      </c>
      <c r="L37063" s="2" t="s">
        <v>371</v>
      </c>
      <c r="M37063" s="2" t="s">
        <v>369</v>
      </c>
    </row>
    <row r="37064" spans="1:13" x14ac:dyDescent="0.3">
      <c r="A37064" s="2" t="s">
        <v>397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 s="2" t="s">
        <v>250</v>
      </c>
      <c r="L37064" s="2" t="s">
        <v>371</v>
      </c>
      <c r="M37064" s="2" t="s">
        <v>369</v>
      </c>
    </row>
    <row r="37065" spans="1:13" x14ac:dyDescent="0.3">
      <c r="A37065" s="2" t="s">
        <v>397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 s="2" t="s">
        <v>346</v>
      </c>
      <c r="L37065" s="2" t="s">
        <v>371</v>
      </c>
      <c r="M37065" s="2" t="s">
        <v>369</v>
      </c>
    </row>
    <row r="37066" spans="1:13" x14ac:dyDescent="0.3">
      <c r="A37066" s="2" t="s">
        <v>397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 s="2" t="s">
        <v>14</v>
      </c>
      <c r="L37066" s="2" t="s">
        <v>371</v>
      </c>
      <c r="M37066" s="2" t="s">
        <v>369</v>
      </c>
    </row>
    <row r="37067" spans="1:13" x14ac:dyDescent="0.3">
      <c r="A37067" s="2" t="s">
        <v>397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 s="2" t="s">
        <v>132</v>
      </c>
      <c r="L37067" s="2" t="s">
        <v>371</v>
      </c>
      <c r="M37067" s="2" t="s">
        <v>369</v>
      </c>
    </row>
    <row r="37068" spans="1:13" x14ac:dyDescent="0.3">
      <c r="A37068" s="2" t="s">
        <v>397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 s="2" t="s">
        <v>230</v>
      </c>
      <c r="L37068" s="2" t="s">
        <v>371</v>
      </c>
      <c r="M37068" s="2" t="s">
        <v>369</v>
      </c>
    </row>
    <row r="37069" spans="1:13" x14ac:dyDescent="0.3">
      <c r="A37069" s="2" t="s">
        <v>397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 s="2" t="s">
        <v>241</v>
      </c>
      <c r="L37069" s="2" t="s">
        <v>371</v>
      </c>
      <c r="M37069" s="2" t="s">
        <v>369</v>
      </c>
    </row>
    <row r="37070" spans="1:13" x14ac:dyDescent="0.3">
      <c r="A37070" s="2" t="s">
        <v>397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 s="2" t="s">
        <v>313</v>
      </c>
      <c r="L37070" s="2" t="s">
        <v>371</v>
      </c>
      <c r="M37070" s="2" t="s">
        <v>369</v>
      </c>
    </row>
    <row r="37071" spans="1:13" x14ac:dyDescent="0.3">
      <c r="A37071" s="2" t="s">
        <v>397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 s="2" t="s">
        <v>190</v>
      </c>
      <c r="L37071" s="2" t="s">
        <v>371</v>
      </c>
      <c r="M37071" s="2" t="s">
        <v>369</v>
      </c>
    </row>
    <row r="37072" spans="1:13" x14ac:dyDescent="0.3">
      <c r="A37072" s="2" t="s">
        <v>397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 s="2" t="s">
        <v>113</v>
      </c>
      <c r="L37072" s="2" t="s">
        <v>371</v>
      </c>
      <c r="M37072" s="2" t="s">
        <v>369</v>
      </c>
    </row>
    <row r="37073" spans="1:13" x14ac:dyDescent="0.3">
      <c r="A37073" s="2" t="s">
        <v>397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 s="2" t="s">
        <v>240</v>
      </c>
      <c r="L37073" s="2" t="s">
        <v>371</v>
      </c>
      <c r="M37073" s="2" t="s">
        <v>369</v>
      </c>
    </row>
    <row r="37074" spans="1:13" x14ac:dyDescent="0.3">
      <c r="A37074" s="2" t="s">
        <v>397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 s="2" t="s">
        <v>312</v>
      </c>
      <c r="L37074" s="2" t="s">
        <v>371</v>
      </c>
      <c r="M37074" s="2" t="s">
        <v>369</v>
      </c>
    </row>
    <row r="37075" spans="1:13" x14ac:dyDescent="0.3">
      <c r="A37075" s="2" t="s">
        <v>397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 s="2" t="s">
        <v>345</v>
      </c>
      <c r="L37075" s="2" t="s">
        <v>371</v>
      </c>
      <c r="M37075" s="2" t="s">
        <v>369</v>
      </c>
    </row>
    <row r="37076" spans="1:13" x14ac:dyDescent="0.3">
      <c r="A37076" s="2" t="s">
        <v>397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 s="2" t="s">
        <v>290</v>
      </c>
      <c r="L37076" s="2" t="s">
        <v>371</v>
      </c>
      <c r="M37076" s="2" t="s">
        <v>369</v>
      </c>
    </row>
    <row r="37077" spans="1:13" x14ac:dyDescent="0.3">
      <c r="A37077" s="2" t="s">
        <v>397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 s="2" t="s">
        <v>208</v>
      </c>
      <c r="L37077" s="2" t="s">
        <v>371</v>
      </c>
      <c r="M37077" s="2" t="s">
        <v>369</v>
      </c>
    </row>
    <row r="37078" spans="1:13" x14ac:dyDescent="0.3">
      <c r="A37078" s="2" t="s">
        <v>397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 s="2" t="s">
        <v>207</v>
      </c>
      <c r="L37078" s="2" t="s">
        <v>371</v>
      </c>
      <c r="M37078" s="2" t="s">
        <v>369</v>
      </c>
    </row>
    <row r="37079" spans="1:13" x14ac:dyDescent="0.3">
      <c r="A37079" s="2" t="s">
        <v>397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 s="2" t="s">
        <v>134</v>
      </c>
      <c r="L37079" s="2" t="s">
        <v>371</v>
      </c>
      <c r="M37079" s="2" t="s">
        <v>369</v>
      </c>
    </row>
    <row r="37080" spans="1:13" x14ac:dyDescent="0.3">
      <c r="A37080" s="2" t="s">
        <v>397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 s="2" t="s">
        <v>314</v>
      </c>
      <c r="L37080" s="2" t="s">
        <v>371</v>
      </c>
      <c r="M37080" s="2" t="s">
        <v>369</v>
      </c>
    </row>
    <row r="37081" spans="1:13" x14ac:dyDescent="0.3">
      <c r="A37081" s="2" t="s">
        <v>397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 s="2" t="s">
        <v>348</v>
      </c>
      <c r="L37081" s="2" t="s">
        <v>371</v>
      </c>
      <c r="M37081" s="2" t="s">
        <v>369</v>
      </c>
    </row>
    <row r="37082" spans="1:13" x14ac:dyDescent="0.3">
      <c r="A37082" s="2" t="s">
        <v>397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 s="2" t="s">
        <v>22</v>
      </c>
      <c r="L37082" s="2" t="s">
        <v>371</v>
      </c>
      <c r="M37082" s="2" t="s">
        <v>369</v>
      </c>
    </row>
    <row r="37083" spans="1:13" x14ac:dyDescent="0.3">
      <c r="A37083" s="2" t="s">
        <v>397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 s="2" t="s">
        <v>313</v>
      </c>
      <c r="L37083" s="2" t="s">
        <v>371</v>
      </c>
      <c r="M37083" s="2" t="s">
        <v>369</v>
      </c>
    </row>
    <row r="37084" spans="1:13" x14ac:dyDescent="0.3">
      <c r="A37084" s="2" t="s">
        <v>397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 s="2" t="s">
        <v>17</v>
      </c>
      <c r="L37084" s="2" t="s">
        <v>371</v>
      </c>
      <c r="M37084" s="2" t="s">
        <v>369</v>
      </c>
    </row>
    <row r="37085" spans="1:13" x14ac:dyDescent="0.3">
      <c r="A37085" s="2" t="s">
        <v>397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 s="2" t="s">
        <v>50</v>
      </c>
      <c r="L37085" s="2" t="s">
        <v>371</v>
      </c>
      <c r="M37085" s="2" t="s">
        <v>369</v>
      </c>
    </row>
    <row r="37086" spans="1:13" x14ac:dyDescent="0.3">
      <c r="A37086" s="2" t="s">
        <v>398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 s="2" t="s">
        <v>337</v>
      </c>
      <c r="L37086" s="2" t="s">
        <v>371</v>
      </c>
      <c r="M37086" s="2" t="s">
        <v>369</v>
      </c>
    </row>
    <row r="37087" spans="1:13" x14ac:dyDescent="0.3">
      <c r="A37087" s="2" t="s">
        <v>398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 s="2" t="s">
        <v>338</v>
      </c>
      <c r="L37087" s="2" t="s">
        <v>371</v>
      </c>
      <c r="M37087" s="2" t="s">
        <v>369</v>
      </c>
    </row>
    <row r="37088" spans="1:13" x14ac:dyDescent="0.3">
      <c r="A37088" s="2" t="s">
        <v>398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 s="2" t="s">
        <v>232</v>
      </c>
      <c r="L37088" s="2" t="s">
        <v>371</v>
      </c>
      <c r="M37088" s="2" t="s">
        <v>369</v>
      </c>
    </row>
    <row r="37089" spans="1:13" x14ac:dyDescent="0.3">
      <c r="A37089" s="2" t="s">
        <v>398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 s="2" t="s">
        <v>342</v>
      </c>
      <c r="L37089" s="2" t="s">
        <v>371</v>
      </c>
      <c r="M37089" s="2" t="s">
        <v>369</v>
      </c>
    </row>
    <row r="37090" spans="1:13" x14ac:dyDescent="0.3">
      <c r="A37090" s="2" t="s">
        <v>398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 s="2" t="s">
        <v>252</v>
      </c>
      <c r="L37090" s="2" t="s">
        <v>371</v>
      </c>
      <c r="M37090" s="2" t="s">
        <v>369</v>
      </c>
    </row>
    <row r="37091" spans="1:13" x14ac:dyDescent="0.3">
      <c r="A37091" s="2" t="s">
        <v>398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 s="2" t="s">
        <v>254</v>
      </c>
      <c r="L37091" s="2" t="s">
        <v>371</v>
      </c>
      <c r="M37091" s="2" t="s">
        <v>369</v>
      </c>
    </row>
    <row r="37092" spans="1:13" x14ac:dyDescent="0.3">
      <c r="A37092" s="2" t="s">
        <v>398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 s="2" t="s">
        <v>104</v>
      </c>
      <c r="L37092" s="2" t="s">
        <v>371</v>
      </c>
      <c r="M37092" s="2" t="s">
        <v>369</v>
      </c>
    </row>
    <row r="37093" spans="1:13" x14ac:dyDescent="0.3">
      <c r="A37093" s="2" t="s">
        <v>398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 s="2" t="s">
        <v>131</v>
      </c>
      <c r="L37093" s="2" t="s">
        <v>371</v>
      </c>
      <c r="M37093" s="2" t="s">
        <v>369</v>
      </c>
    </row>
    <row r="37094" spans="1:13" x14ac:dyDescent="0.3">
      <c r="A37094" s="2" t="s">
        <v>398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 s="2" t="s">
        <v>242</v>
      </c>
      <c r="L37094" s="2" t="s">
        <v>371</v>
      </c>
      <c r="M37094" s="2" t="s">
        <v>369</v>
      </c>
    </row>
    <row r="37095" spans="1:13" x14ac:dyDescent="0.3">
      <c r="A37095" s="2" t="s">
        <v>398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 s="2" t="s">
        <v>254</v>
      </c>
      <c r="L37095" s="2" t="s">
        <v>371</v>
      </c>
      <c r="M37095" s="2" t="s">
        <v>369</v>
      </c>
    </row>
    <row r="37096" spans="1:13" x14ac:dyDescent="0.3">
      <c r="A37096" s="2" t="s">
        <v>398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 s="2" t="s">
        <v>232</v>
      </c>
      <c r="L37096" s="2" t="s">
        <v>371</v>
      </c>
      <c r="M37096" s="2" t="s">
        <v>369</v>
      </c>
    </row>
    <row r="37097" spans="1:13" x14ac:dyDescent="0.3">
      <c r="A37097" s="2" t="s">
        <v>398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 s="2" t="s">
        <v>132</v>
      </c>
      <c r="L37097" s="2" t="s">
        <v>371</v>
      </c>
      <c r="M37097" s="2" t="s">
        <v>369</v>
      </c>
    </row>
    <row r="37098" spans="1:13" x14ac:dyDescent="0.3">
      <c r="A37098" s="2" t="s">
        <v>398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 s="2" t="s">
        <v>125</v>
      </c>
      <c r="L37098" s="2" t="s">
        <v>371</v>
      </c>
      <c r="M37098" s="2" t="s">
        <v>369</v>
      </c>
    </row>
    <row r="37099" spans="1:13" x14ac:dyDescent="0.3">
      <c r="A37099" s="2" t="s">
        <v>398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 s="2" t="s">
        <v>255</v>
      </c>
      <c r="L37099" s="2" t="s">
        <v>371</v>
      </c>
      <c r="M37099" s="2" t="s">
        <v>369</v>
      </c>
    </row>
    <row r="37100" spans="1:13" x14ac:dyDescent="0.3">
      <c r="A37100" s="2" t="s">
        <v>398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 s="2" t="s">
        <v>291</v>
      </c>
      <c r="L37100" s="2" t="s">
        <v>371</v>
      </c>
      <c r="M37100" s="2" t="s">
        <v>369</v>
      </c>
    </row>
    <row r="37101" spans="1:13" x14ac:dyDescent="0.3">
      <c r="A37101" s="2" t="s">
        <v>398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 s="2" t="s">
        <v>177</v>
      </c>
      <c r="L37101" s="2" t="s">
        <v>371</v>
      </c>
      <c r="M37101" s="2" t="s">
        <v>369</v>
      </c>
    </row>
    <row r="37102" spans="1:13" x14ac:dyDescent="0.3">
      <c r="A37102" s="2" t="s">
        <v>398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 s="2" t="s">
        <v>352</v>
      </c>
      <c r="L37102" s="2" t="s">
        <v>371</v>
      </c>
      <c r="M37102" s="2" t="s">
        <v>369</v>
      </c>
    </row>
    <row r="37103" spans="1:13" x14ac:dyDescent="0.3">
      <c r="A37103" s="2" t="s">
        <v>398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 s="2" t="s">
        <v>179</v>
      </c>
      <c r="L37103" s="2" t="s">
        <v>371</v>
      </c>
      <c r="M37103" s="2" t="s">
        <v>369</v>
      </c>
    </row>
    <row r="37104" spans="1:13" x14ac:dyDescent="0.3">
      <c r="A37104" s="2" t="s">
        <v>398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 s="2" t="s">
        <v>43</v>
      </c>
      <c r="L37104" s="2" t="s">
        <v>371</v>
      </c>
      <c r="M37104" s="2" t="s">
        <v>369</v>
      </c>
    </row>
    <row r="37105" spans="1:13" x14ac:dyDescent="0.3">
      <c r="A37105" s="2" t="s">
        <v>398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 s="2" t="s">
        <v>93</v>
      </c>
      <c r="L37105" s="2" t="s">
        <v>371</v>
      </c>
      <c r="M37105" s="2" t="s">
        <v>369</v>
      </c>
    </row>
    <row r="37106" spans="1:13" x14ac:dyDescent="0.3">
      <c r="A37106" s="2" t="s">
        <v>398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 s="2" t="s">
        <v>322</v>
      </c>
      <c r="L37106" s="2" t="s">
        <v>371</v>
      </c>
      <c r="M37106" s="2" t="s">
        <v>369</v>
      </c>
    </row>
    <row r="37107" spans="1:13" x14ac:dyDescent="0.3">
      <c r="A37107" s="2" t="s">
        <v>399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 s="2" t="s">
        <v>348</v>
      </c>
      <c r="L37107" s="2" t="s">
        <v>371</v>
      </c>
      <c r="M37107" s="2" t="s">
        <v>369</v>
      </c>
    </row>
    <row r="37108" spans="1:13" x14ac:dyDescent="0.3">
      <c r="A37108" s="2" t="s">
        <v>399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 s="2" t="s">
        <v>113</v>
      </c>
      <c r="L37108" s="2" t="s">
        <v>371</v>
      </c>
      <c r="M37108" s="2" t="s">
        <v>369</v>
      </c>
    </row>
    <row r="37109" spans="1:13" x14ac:dyDescent="0.3">
      <c r="A37109" s="2" t="s">
        <v>399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 s="2" t="s">
        <v>132</v>
      </c>
      <c r="L37109" s="2" t="s">
        <v>371</v>
      </c>
      <c r="M37109" s="2" t="s">
        <v>369</v>
      </c>
    </row>
    <row r="37110" spans="1:13" x14ac:dyDescent="0.3">
      <c r="A37110" s="2" t="s">
        <v>399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 s="2" t="s">
        <v>187</v>
      </c>
      <c r="L37110" s="2" t="s">
        <v>371</v>
      </c>
      <c r="M37110" s="2" t="s">
        <v>369</v>
      </c>
    </row>
    <row r="37111" spans="1:13" x14ac:dyDescent="0.3">
      <c r="A37111" s="2" t="s">
        <v>403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 s="2" t="s">
        <v>234</v>
      </c>
      <c r="L37111" s="2" t="s">
        <v>371</v>
      </c>
      <c r="M37111" s="2" t="s">
        <v>369</v>
      </c>
    </row>
    <row r="37112" spans="1:13" x14ac:dyDescent="0.3">
      <c r="A37112" s="2" t="s">
        <v>403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 s="2" t="s">
        <v>14</v>
      </c>
      <c r="L37112" s="2" t="s">
        <v>371</v>
      </c>
      <c r="M37112" s="2" t="s">
        <v>369</v>
      </c>
    </row>
    <row r="37113" spans="1:13" x14ac:dyDescent="0.3">
      <c r="A37113" s="2" t="s">
        <v>403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 s="2" t="s">
        <v>230</v>
      </c>
      <c r="L37113" s="2" t="s">
        <v>371</v>
      </c>
      <c r="M37113" s="2" t="s">
        <v>369</v>
      </c>
    </row>
    <row r="37114" spans="1:13" x14ac:dyDescent="0.3">
      <c r="A37114" s="2" t="s">
        <v>403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 s="2" t="s">
        <v>86</v>
      </c>
      <c r="L37114" s="2" t="s">
        <v>371</v>
      </c>
      <c r="M37114" s="2" t="s">
        <v>369</v>
      </c>
    </row>
    <row r="37115" spans="1:13" x14ac:dyDescent="0.3">
      <c r="A37115" s="2" t="s">
        <v>403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 s="2" t="s">
        <v>252</v>
      </c>
      <c r="L37115" s="2" t="s">
        <v>371</v>
      </c>
      <c r="M37115" s="2" t="s">
        <v>369</v>
      </c>
    </row>
    <row r="37116" spans="1:13" x14ac:dyDescent="0.3">
      <c r="A37116" s="2" t="s">
        <v>403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 s="2" t="s">
        <v>23</v>
      </c>
      <c r="L37116" s="2" t="s">
        <v>371</v>
      </c>
      <c r="M37116" s="2" t="s">
        <v>369</v>
      </c>
    </row>
    <row r="37117" spans="1:13" x14ac:dyDescent="0.3">
      <c r="A37117" s="2" t="s">
        <v>403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 s="2" t="s">
        <v>322</v>
      </c>
      <c r="L37117" s="2" t="s">
        <v>371</v>
      </c>
      <c r="M37117" s="2" t="s">
        <v>369</v>
      </c>
    </row>
    <row r="37118" spans="1:13" x14ac:dyDescent="0.3">
      <c r="A37118" s="2" t="s">
        <v>403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 s="2" t="s">
        <v>244</v>
      </c>
      <c r="L37118" s="2" t="s">
        <v>371</v>
      </c>
      <c r="M37118" s="2" t="s">
        <v>369</v>
      </c>
    </row>
    <row r="37119" spans="1:13" x14ac:dyDescent="0.3">
      <c r="A37119" s="2" t="s">
        <v>399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 s="2" t="s">
        <v>348</v>
      </c>
      <c r="L37119" s="2" t="s">
        <v>371</v>
      </c>
      <c r="M37119" s="2" t="s">
        <v>369</v>
      </c>
    </row>
    <row r="37120" spans="1:13" x14ac:dyDescent="0.3">
      <c r="A37120" s="2" t="s">
        <v>399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 s="2" t="s">
        <v>345</v>
      </c>
      <c r="L37120" s="2" t="s">
        <v>371</v>
      </c>
      <c r="M37120" s="2" t="s">
        <v>369</v>
      </c>
    </row>
    <row r="37121" spans="1:13" x14ac:dyDescent="0.3">
      <c r="A37121" s="2" t="s">
        <v>399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 s="2" t="s">
        <v>348</v>
      </c>
      <c r="L37121" s="2" t="s">
        <v>371</v>
      </c>
      <c r="M37121" s="2" t="s">
        <v>369</v>
      </c>
    </row>
    <row r="37122" spans="1:13" x14ac:dyDescent="0.3">
      <c r="A37122" s="2" t="s">
        <v>399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 s="2" t="s">
        <v>334</v>
      </c>
      <c r="L37122" s="2" t="s">
        <v>371</v>
      </c>
      <c r="M37122" s="2" t="s">
        <v>369</v>
      </c>
    </row>
    <row r="37123" spans="1:13" x14ac:dyDescent="0.3">
      <c r="A37123" s="2" t="s">
        <v>399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 s="2" t="s">
        <v>333</v>
      </c>
      <c r="L37123" s="2" t="s">
        <v>371</v>
      </c>
      <c r="M37123" s="2" t="s">
        <v>369</v>
      </c>
    </row>
    <row r="37124" spans="1:13" x14ac:dyDescent="0.3">
      <c r="A37124" s="2" t="s">
        <v>400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 s="2" t="s">
        <v>88</v>
      </c>
      <c r="L37124" s="2" t="s">
        <v>371</v>
      </c>
      <c r="M37124" s="2" t="s">
        <v>369</v>
      </c>
    </row>
    <row r="37125" spans="1:13" x14ac:dyDescent="0.3">
      <c r="A37125" s="2" t="s">
        <v>400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 s="2" t="s">
        <v>244</v>
      </c>
      <c r="L37125" s="2" t="s">
        <v>371</v>
      </c>
      <c r="M37125" s="2" t="s">
        <v>369</v>
      </c>
    </row>
    <row r="37126" spans="1:13" x14ac:dyDescent="0.3">
      <c r="A37126" s="2" t="s">
        <v>400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 s="2" t="s">
        <v>278</v>
      </c>
      <c r="L37126" s="2" t="s">
        <v>371</v>
      </c>
      <c r="M37126" s="2" t="s">
        <v>369</v>
      </c>
    </row>
    <row r="37127" spans="1:13" x14ac:dyDescent="0.3">
      <c r="A37127" s="2" t="s">
        <v>400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 s="2" t="s">
        <v>284</v>
      </c>
      <c r="L37127" s="2" t="s">
        <v>371</v>
      </c>
      <c r="M37127" s="2" t="s">
        <v>369</v>
      </c>
    </row>
    <row r="37128" spans="1:13" x14ac:dyDescent="0.3">
      <c r="A37128" s="2" t="s">
        <v>400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 s="2" t="s">
        <v>131</v>
      </c>
      <c r="L37128" s="2" t="s">
        <v>371</v>
      </c>
      <c r="M37128" s="2" t="s">
        <v>369</v>
      </c>
    </row>
    <row r="37129" spans="1:13" x14ac:dyDescent="0.3">
      <c r="A37129" s="2" t="s">
        <v>400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 s="2" t="s">
        <v>203</v>
      </c>
      <c r="L37129" s="2" t="s">
        <v>371</v>
      </c>
      <c r="M37129" s="2" t="s">
        <v>369</v>
      </c>
    </row>
    <row r="37130" spans="1:13" x14ac:dyDescent="0.3">
      <c r="A37130" s="2" t="s">
        <v>400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 s="2" t="s">
        <v>118</v>
      </c>
      <c r="L37130" s="2" t="s">
        <v>371</v>
      </c>
      <c r="M37130" s="2" t="s">
        <v>369</v>
      </c>
    </row>
    <row r="37131" spans="1:13" x14ac:dyDescent="0.3">
      <c r="A37131" s="2" t="s">
        <v>400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 s="2" t="s">
        <v>254</v>
      </c>
      <c r="L37131" s="2" t="s">
        <v>371</v>
      </c>
      <c r="M37131" s="2" t="s">
        <v>369</v>
      </c>
    </row>
    <row r="37132" spans="1:13" x14ac:dyDescent="0.3">
      <c r="A37132" s="2" t="s">
        <v>400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 s="2" t="s">
        <v>132</v>
      </c>
      <c r="L37132" s="2" t="s">
        <v>371</v>
      </c>
      <c r="M37132" s="2" t="s">
        <v>369</v>
      </c>
    </row>
    <row r="37133" spans="1:13" x14ac:dyDescent="0.3">
      <c r="A37133" s="2" t="s">
        <v>400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 s="2" t="s">
        <v>230</v>
      </c>
      <c r="L37133" s="2" t="s">
        <v>371</v>
      </c>
      <c r="M37133" s="2" t="s">
        <v>369</v>
      </c>
    </row>
    <row r="37134" spans="1:13" x14ac:dyDescent="0.3">
      <c r="A37134" s="2" t="s">
        <v>400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 s="2" t="s">
        <v>88</v>
      </c>
      <c r="L37134" s="2" t="s">
        <v>371</v>
      </c>
      <c r="M37134" s="2" t="s">
        <v>369</v>
      </c>
    </row>
    <row r="37135" spans="1:13" x14ac:dyDescent="0.3">
      <c r="A37135" s="2" t="s">
        <v>400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 s="2" t="s">
        <v>86</v>
      </c>
      <c r="L37135" s="2" t="s">
        <v>371</v>
      </c>
      <c r="M37135" s="2" t="s">
        <v>369</v>
      </c>
    </row>
    <row r="37136" spans="1:13" x14ac:dyDescent="0.3">
      <c r="A37136" s="2" t="s">
        <v>400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 s="2" t="s">
        <v>348</v>
      </c>
      <c r="L37136" s="2" t="s">
        <v>371</v>
      </c>
      <c r="M37136" s="2" t="s">
        <v>369</v>
      </c>
    </row>
    <row r="37137" spans="1:13" x14ac:dyDescent="0.3">
      <c r="A37137" s="2" t="s">
        <v>400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 s="2" t="s">
        <v>242</v>
      </c>
      <c r="L37137" s="2" t="s">
        <v>371</v>
      </c>
      <c r="M37137" s="2" t="s">
        <v>369</v>
      </c>
    </row>
    <row r="37138" spans="1:13" x14ac:dyDescent="0.3">
      <c r="A37138" s="2" t="s">
        <v>400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 s="2" t="s">
        <v>112</v>
      </c>
      <c r="L37138" s="2" t="s">
        <v>371</v>
      </c>
      <c r="M37138" s="2" t="s">
        <v>369</v>
      </c>
    </row>
    <row r="37139" spans="1:13" x14ac:dyDescent="0.3">
      <c r="A37139" s="2" t="s">
        <v>400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 s="2" t="s">
        <v>234</v>
      </c>
      <c r="L37139" s="2" t="s">
        <v>371</v>
      </c>
      <c r="M37139" s="2" t="s">
        <v>369</v>
      </c>
    </row>
    <row r="37140" spans="1:13" x14ac:dyDescent="0.3">
      <c r="A37140" s="2" t="s">
        <v>400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 s="2" t="s">
        <v>314</v>
      </c>
      <c r="L37140" s="2" t="s">
        <v>371</v>
      </c>
      <c r="M37140" s="2" t="s">
        <v>369</v>
      </c>
    </row>
    <row r="37141" spans="1:13" x14ac:dyDescent="0.3">
      <c r="A37141" s="2" t="s">
        <v>400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 s="2" t="s">
        <v>17</v>
      </c>
      <c r="L37141" s="2" t="s">
        <v>371</v>
      </c>
      <c r="M37141" s="2" t="s">
        <v>369</v>
      </c>
    </row>
    <row r="37142" spans="1:13" x14ac:dyDescent="0.3">
      <c r="A37142" s="2" t="s">
        <v>400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 s="2" t="s">
        <v>49</v>
      </c>
      <c r="L37142" s="2" t="s">
        <v>371</v>
      </c>
      <c r="M37142" s="2" t="s">
        <v>369</v>
      </c>
    </row>
    <row r="37143" spans="1:13" x14ac:dyDescent="0.3">
      <c r="A37143" s="2" t="s">
        <v>400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 s="2" t="s">
        <v>348</v>
      </c>
      <c r="L37143" s="2" t="s">
        <v>371</v>
      </c>
      <c r="M37143" s="2" t="s">
        <v>369</v>
      </c>
    </row>
    <row r="37144" spans="1:13" x14ac:dyDescent="0.3">
      <c r="A37144" s="2" t="s">
        <v>400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 s="2" t="s">
        <v>232</v>
      </c>
      <c r="L37144" s="2" t="s">
        <v>371</v>
      </c>
      <c r="M37144" s="2" t="s">
        <v>369</v>
      </c>
    </row>
    <row r="37145" spans="1:13" x14ac:dyDescent="0.3">
      <c r="A37145" s="2" t="s">
        <v>400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 s="2" t="s">
        <v>131</v>
      </c>
      <c r="L37145" s="2" t="s">
        <v>371</v>
      </c>
      <c r="M37145" s="2" t="s">
        <v>369</v>
      </c>
    </row>
    <row r="37146" spans="1:13" x14ac:dyDescent="0.3">
      <c r="A37146" s="2" t="s">
        <v>400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 s="2" t="s">
        <v>112</v>
      </c>
      <c r="L37146" s="2" t="s">
        <v>371</v>
      </c>
      <c r="M37146" s="2" t="s">
        <v>369</v>
      </c>
    </row>
    <row r="37147" spans="1:13" x14ac:dyDescent="0.3">
      <c r="A37147" s="2" t="s">
        <v>400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 s="2" t="s">
        <v>250</v>
      </c>
      <c r="L37147" s="2" t="s">
        <v>371</v>
      </c>
      <c r="M37147" s="2" t="s">
        <v>369</v>
      </c>
    </row>
    <row r="37148" spans="1:13" x14ac:dyDescent="0.3">
      <c r="A37148" s="2" t="s">
        <v>400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 s="2" t="s">
        <v>117</v>
      </c>
      <c r="L37148" s="2" t="s">
        <v>371</v>
      </c>
      <c r="M37148" s="2" t="s">
        <v>369</v>
      </c>
    </row>
    <row r="37149" spans="1:13" x14ac:dyDescent="0.3">
      <c r="A37149" s="2" t="s">
        <v>400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 s="2" t="s">
        <v>241</v>
      </c>
      <c r="L37149" s="2" t="s">
        <v>371</v>
      </c>
      <c r="M37149" s="2" t="s">
        <v>369</v>
      </c>
    </row>
    <row r="37150" spans="1:13" x14ac:dyDescent="0.3">
      <c r="A37150" s="2" t="s">
        <v>400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 s="2" t="s">
        <v>105</v>
      </c>
      <c r="L37150" s="2" t="s">
        <v>371</v>
      </c>
      <c r="M37150" s="2" t="s">
        <v>369</v>
      </c>
    </row>
    <row r="37151" spans="1:13" x14ac:dyDescent="0.3">
      <c r="A37151" s="2" t="s">
        <v>400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 s="2" t="s">
        <v>312</v>
      </c>
      <c r="L37151" s="2" t="s">
        <v>371</v>
      </c>
      <c r="M37151" s="2" t="s">
        <v>369</v>
      </c>
    </row>
    <row r="37152" spans="1:13" x14ac:dyDescent="0.3">
      <c r="A37152" s="2" t="s">
        <v>400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 s="2" t="s">
        <v>22</v>
      </c>
      <c r="L37152" s="2" t="s">
        <v>371</v>
      </c>
      <c r="M37152" s="2" t="s">
        <v>369</v>
      </c>
    </row>
    <row r="37153" spans="1:13" x14ac:dyDescent="0.3">
      <c r="A37153" s="2" t="s">
        <v>400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 s="2" t="s">
        <v>327</v>
      </c>
      <c r="L37153" s="2" t="s">
        <v>371</v>
      </c>
      <c r="M37153" s="2" t="s">
        <v>369</v>
      </c>
    </row>
    <row r="37154" spans="1:13" x14ac:dyDescent="0.3">
      <c r="A37154" s="2" t="s">
        <v>400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 s="2" t="s">
        <v>230</v>
      </c>
      <c r="L37154" s="2" t="s">
        <v>371</v>
      </c>
      <c r="M37154" s="2" t="s">
        <v>369</v>
      </c>
    </row>
    <row r="37155" spans="1:13" x14ac:dyDescent="0.3">
      <c r="A37155" s="2" t="s">
        <v>400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 s="2" t="s">
        <v>326</v>
      </c>
      <c r="L37155" s="2" t="s">
        <v>371</v>
      </c>
      <c r="M37155" s="2" t="s">
        <v>369</v>
      </c>
    </row>
    <row r="37156" spans="1:13" x14ac:dyDescent="0.3">
      <c r="A37156" s="2" t="s">
        <v>400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 s="2" t="s">
        <v>330</v>
      </c>
      <c r="L37156" s="2" t="s">
        <v>371</v>
      </c>
      <c r="M37156" s="2" t="s">
        <v>369</v>
      </c>
    </row>
    <row r="37157" spans="1:13" x14ac:dyDescent="0.3">
      <c r="A37157" s="2" t="s">
        <v>400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 s="2" t="s">
        <v>230</v>
      </c>
      <c r="L37157" s="2" t="s">
        <v>371</v>
      </c>
      <c r="M37157" s="2" t="s">
        <v>369</v>
      </c>
    </row>
    <row r="37158" spans="1:13" x14ac:dyDescent="0.3">
      <c r="A37158" s="2" t="s">
        <v>400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 s="2" t="s">
        <v>340</v>
      </c>
      <c r="L37158" s="2" t="s">
        <v>371</v>
      </c>
      <c r="M37158" s="2" t="s">
        <v>369</v>
      </c>
    </row>
    <row r="37159" spans="1:13" x14ac:dyDescent="0.3">
      <c r="A37159" s="2" t="s">
        <v>400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 s="2" t="s">
        <v>350</v>
      </c>
      <c r="L37159" s="2" t="s">
        <v>371</v>
      </c>
      <c r="M37159" s="2" t="s">
        <v>369</v>
      </c>
    </row>
    <row r="37160" spans="1:13" x14ac:dyDescent="0.3">
      <c r="A37160" s="2" t="s">
        <v>401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 s="2" t="s">
        <v>43</v>
      </c>
      <c r="L37160" s="2" t="s">
        <v>371</v>
      </c>
      <c r="M37160" s="2" t="s">
        <v>369</v>
      </c>
    </row>
    <row r="37161" spans="1:13" x14ac:dyDescent="0.3">
      <c r="A37161" s="2" t="s">
        <v>401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 s="2" t="s">
        <v>177</v>
      </c>
      <c r="L37161" s="2" t="s">
        <v>371</v>
      </c>
      <c r="M37161" s="2" t="s">
        <v>369</v>
      </c>
    </row>
    <row r="37162" spans="1:13" x14ac:dyDescent="0.3">
      <c r="A37162" s="2" t="s">
        <v>401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 s="2" t="s">
        <v>118</v>
      </c>
      <c r="L37162" s="2" t="s">
        <v>371</v>
      </c>
      <c r="M37162" s="2" t="s">
        <v>369</v>
      </c>
    </row>
    <row r="37163" spans="1:13" x14ac:dyDescent="0.3">
      <c r="A37163" s="2" t="s">
        <v>401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 s="2" t="s">
        <v>132</v>
      </c>
      <c r="L37163" s="2" t="s">
        <v>371</v>
      </c>
      <c r="M37163" s="2" t="s">
        <v>369</v>
      </c>
    </row>
    <row r="37164" spans="1:13" x14ac:dyDescent="0.3">
      <c r="A37164" s="2" t="s">
        <v>401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 s="2" t="s">
        <v>345</v>
      </c>
      <c r="L37164" s="2" t="s">
        <v>371</v>
      </c>
      <c r="M37164" s="2" t="s">
        <v>369</v>
      </c>
    </row>
    <row r="37165" spans="1:13" x14ac:dyDescent="0.3">
      <c r="A37165" s="2" t="s">
        <v>401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 s="2" t="s">
        <v>125</v>
      </c>
      <c r="L37165" s="2" t="s">
        <v>371</v>
      </c>
      <c r="M37165" s="2" t="s">
        <v>369</v>
      </c>
    </row>
    <row r="37166" spans="1:13" x14ac:dyDescent="0.3">
      <c r="A37166" s="2" t="s">
        <v>401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 s="2" t="s">
        <v>234</v>
      </c>
      <c r="L37166" s="2" t="s">
        <v>371</v>
      </c>
      <c r="M37166" s="2" t="s">
        <v>369</v>
      </c>
    </row>
    <row r="37167" spans="1:13" x14ac:dyDescent="0.3">
      <c r="A37167" s="2" t="s">
        <v>401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 s="2" t="s">
        <v>101</v>
      </c>
      <c r="L37167" s="2" t="s">
        <v>371</v>
      </c>
      <c r="M37167" s="2" t="s">
        <v>369</v>
      </c>
    </row>
    <row r="37168" spans="1:13" x14ac:dyDescent="0.3">
      <c r="A37168" s="2" t="s">
        <v>401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 s="2" t="s">
        <v>278</v>
      </c>
      <c r="L37168" s="2" t="s">
        <v>371</v>
      </c>
      <c r="M37168" s="2" t="s">
        <v>369</v>
      </c>
    </row>
    <row r="37169" spans="1:13" x14ac:dyDescent="0.3">
      <c r="A37169" s="2" t="s">
        <v>401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 s="2" t="s">
        <v>43</v>
      </c>
      <c r="L37169" s="2" t="s">
        <v>371</v>
      </c>
      <c r="M37169" s="2" t="s">
        <v>369</v>
      </c>
    </row>
    <row r="37170" spans="1:13" x14ac:dyDescent="0.3">
      <c r="A37170" s="2" t="s">
        <v>403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 s="2" t="s">
        <v>132</v>
      </c>
      <c r="L37170" s="2" t="s">
        <v>371</v>
      </c>
      <c r="M37170" s="2" t="s">
        <v>369</v>
      </c>
    </row>
    <row r="37171" spans="1:13" x14ac:dyDescent="0.3">
      <c r="A37171" s="2" t="s">
        <v>403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 s="2" t="s">
        <v>43</v>
      </c>
      <c r="L37171" s="2" t="s">
        <v>371</v>
      </c>
      <c r="M37171" s="2" t="s">
        <v>369</v>
      </c>
    </row>
    <row r="37172" spans="1:13" x14ac:dyDescent="0.3">
      <c r="A37172" s="2" t="s">
        <v>403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 s="2" t="s">
        <v>96</v>
      </c>
      <c r="L37172" s="2" t="s">
        <v>371</v>
      </c>
      <c r="M37172" s="2" t="s">
        <v>369</v>
      </c>
    </row>
    <row r="37173" spans="1:13" x14ac:dyDescent="0.3">
      <c r="A37173" s="2" t="s">
        <v>403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 s="2" t="s">
        <v>363</v>
      </c>
      <c r="L37173" s="2" t="s">
        <v>371</v>
      </c>
      <c r="M37173" s="2" t="s">
        <v>369</v>
      </c>
    </row>
    <row r="37174" spans="1:13" x14ac:dyDescent="0.3">
      <c r="A37174" s="2" t="s">
        <v>403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 s="2" t="s">
        <v>131</v>
      </c>
      <c r="L37174" s="2" t="s">
        <v>371</v>
      </c>
      <c r="M37174" s="2" t="s">
        <v>369</v>
      </c>
    </row>
    <row r="37175" spans="1:13" x14ac:dyDescent="0.3">
      <c r="A37175" s="2" t="s">
        <v>403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 s="2" t="s">
        <v>133</v>
      </c>
      <c r="L37175" s="2" t="s">
        <v>371</v>
      </c>
      <c r="M37175" s="2" t="s">
        <v>369</v>
      </c>
    </row>
    <row r="37176" spans="1:13" x14ac:dyDescent="0.3">
      <c r="A37176" s="2" t="s">
        <v>403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 s="2" t="s">
        <v>98</v>
      </c>
      <c r="L37176" s="2" t="s">
        <v>371</v>
      </c>
      <c r="M37176" s="2" t="s">
        <v>369</v>
      </c>
    </row>
    <row r="37177" spans="1:13" x14ac:dyDescent="0.3">
      <c r="A37177" s="2" t="s">
        <v>403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 s="2" t="s">
        <v>42</v>
      </c>
      <c r="L37177" s="2" t="s">
        <v>371</v>
      </c>
      <c r="M37177" s="2" t="s">
        <v>369</v>
      </c>
    </row>
    <row r="37178" spans="1:13" x14ac:dyDescent="0.3">
      <c r="A37178" s="2" t="s">
        <v>401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 s="2" t="s">
        <v>252</v>
      </c>
      <c r="L37178" s="2" t="s">
        <v>371</v>
      </c>
      <c r="M37178" s="2" t="s">
        <v>369</v>
      </c>
    </row>
    <row r="37179" spans="1:13" x14ac:dyDescent="0.3">
      <c r="A37179" s="2" t="s">
        <v>401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 s="2" t="s">
        <v>359</v>
      </c>
      <c r="L37179" s="2" t="s">
        <v>371</v>
      </c>
      <c r="M37179" s="2" t="s">
        <v>369</v>
      </c>
    </row>
    <row r="37180" spans="1:13" x14ac:dyDescent="0.3">
      <c r="A37180" s="2" t="s">
        <v>401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 s="2" t="s">
        <v>42</v>
      </c>
      <c r="L37180" s="2" t="s">
        <v>371</v>
      </c>
      <c r="M37180" s="2" t="s">
        <v>369</v>
      </c>
    </row>
    <row r="37181" spans="1:13" x14ac:dyDescent="0.3">
      <c r="A37181" s="2" t="s">
        <v>401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 s="2" t="s">
        <v>104</v>
      </c>
      <c r="L37181" s="2" t="s">
        <v>371</v>
      </c>
      <c r="M37181" s="2" t="s">
        <v>369</v>
      </c>
    </row>
    <row r="37182" spans="1:13" x14ac:dyDescent="0.3">
      <c r="A37182" s="2" t="s">
        <v>401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 s="2" t="s">
        <v>86</v>
      </c>
      <c r="L37182" s="2" t="s">
        <v>371</v>
      </c>
      <c r="M37182" s="2" t="s">
        <v>369</v>
      </c>
    </row>
    <row r="37183" spans="1:13" x14ac:dyDescent="0.3">
      <c r="A37183" s="2" t="s">
        <v>402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 s="2" t="s">
        <v>241</v>
      </c>
      <c r="L37183" s="2" t="s">
        <v>371</v>
      </c>
      <c r="M37183" s="2" t="s">
        <v>369</v>
      </c>
    </row>
    <row r="37184" spans="1:13" x14ac:dyDescent="0.3">
      <c r="A37184" s="2" t="s">
        <v>402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 s="2" t="s">
        <v>113</v>
      </c>
      <c r="L37184" s="2" t="s">
        <v>371</v>
      </c>
      <c r="M37184" s="2" t="s">
        <v>369</v>
      </c>
    </row>
    <row r="37185" spans="1:13" x14ac:dyDescent="0.3">
      <c r="A37185" s="2" t="s">
        <v>402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 s="2" t="s">
        <v>312</v>
      </c>
      <c r="L37185" s="2" t="s">
        <v>371</v>
      </c>
      <c r="M37185" s="2" t="s">
        <v>369</v>
      </c>
    </row>
    <row r="37186" spans="1:13" x14ac:dyDescent="0.3">
      <c r="A37186" s="2" t="s">
        <v>402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 s="2" t="s">
        <v>230</v>
      </c>
      <c r="L37186" s="2" t="s">
        <v>371</v>
      </c>
      <c r="M37186" s="2" t="s">
        <v>369</v>
      </c>
    </row>
    <row r="37187" spans="1:13" x14ac:dyDescent="0.3">
      <c r="A37187" s="2" t="s">
        <v>402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 s="2" t="s">
        <v>242</v>
      </c>
      <c r="L37187" s="2" t="s">
        <v>371</v>
      </c>
      <c r="M37187" s="2" t="s">
        <v>369</v>
      </c>
    </row>
    <row r="37188" spans="1:13" x14ac:dyDescent="0.3">
      <c r="A37188" s="2" t="s">
        <v>402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 s="2" t="s">
        <v>234</v>
      </c>
      <c r="L37188" s="2" t="s">
        <v>371</v>
      </c>
      <c r="M37188" s="2" t="s">
        <v>369</v>
      </c>
    </row>
    <row r="37189" spans="1:13" x14ac:dyDescent="0.3">
      <c r="A37189" s="2" t="s">
        <v>403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 s="2" t="s">
        <v>117</v>
      </c>
      <c r="L37189" s="2" t="s">
        <v>371</v>
      </c>
      <c r="M37189" s="2" t="s">
        <v>369</v>
      </c>
    </row>
    <row r="37190" spans="1:13" x14ac:dyDescent="0.3">
      <c r="A37190" s="2" t="s">
        <v>403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 s="2" t="s">
        <v>133</v>
      </c>
      <c r="L37190" s="2" t="s">
        <v>371</v>
      </c>
      <c r="M37190" s="2" t="s">
        <v>369</v>
      </c>
    </row>
    <row r="37191" spans="1:13" x14ac:dyDescent="0.3">
      <c r="A37191" s="2" t="s">
        <v>403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 s="2" t="s">
        <v>345</v>
      </c>
      <c r="L37191" s="2" t="s">
        <v>371</v>
      </c>
      <c r="M37191" s="2" t="s">
        <v>369</v>
      </c>
    </row>
    <row r="37192" spans="1:13" x14ac:dyDescent="0.3">
      <c r="A37192" s="2" t="s">
        <v>403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 s="2" t="s">
        <v>125</v>
      </c>
      <c r="L37192" s="2" t="s">
        <v>371</v>
      </c>
      <c r="M37192" s="2" t="s">
        <v>369</v>
      </c>
    </row>
    <row r="37193" spans="1:13" x14ac:dyDescent="0.3">
      <c r="A37193" s="2" t="s">
        <v>403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 s="2" t="s">
        <v>242</v>
      </c>
      <c r="L37193" s="2" t="s">
        <v>371</v>
      </c>
      <c r="M37193" s="2" t="s">
        <v>369</v>
      </c>
    </row>
    <row r="37194" spans="1:13" x14ac:dyDescent="0.3">
      <c r="A37194" s="2" t="s">
        <v>403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 s="2" t="s">
        <v>73</v>
      </c>
      <c r="L37194" s="2" t="s">
        <v>371</v>
      </c>
      <c r="M37194" s="2" t="s">
        <v>369</v>
      </c>
    </row>
    <row r="37195" spans="1:13" x14ac:dyDescent="0.3">
      <c r="A37195" s="2" t="s">
        <v>403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 s="2" t="s">
        <v>49</v>
      </c>
      <c r="L37195" s="2" t="s">
        <v>371</v>
      </c>
      <c r="M37195" s="2" t="s">
        <v>369</v>
      </c>
    </row>
    <row r="37196" spans="1:13" x14ac:dyDescent="0.3">
      <c r="A37196" s="2" t="s">
        <v>403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 s="2" t="s">
        <v>314</v>
      </c>
      <c r="L37196" s="2" t="s">
        <v>371</v>
      </c>
      <c r="M37196" s="2" t="s">
        <v>369</v>
      </c>
    </row>
    <row r="37197" spans="1:13" x14ac:dyDescent="0.3">
      <c r="A37197" s="2" t="s">
        <v>403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 s="2" t="s">
        <v>135</v>
      </c>
      <c r="L37197" s="2" t="s">
        <v>371</v>
      </c>
      <c r="M37197" s="2" t="s">
        <v>369</v>
      </c>
    </row>
    <row r="37198" spans="1:13" x14ac:dyDescent="0.3">
      <c r="A37198" s="2" t="s">
        <v>403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 s="2" t="s">
        <v>346</v>
      </c>
      <c r="L37198" s="2" t="s">
        <v>371</v>
      </c>
      <c r="M37198" s="2" t="s">
        <v>369</v>
      </c>
    </row>
    <row r="37199" spans="1:13" x14ac:dyDescent="0.3">
      <c r="A37199" s="2" t="s">
        <v>377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 s="2" t="s">
        <v>169</v>
      </c>
      <c r="L37199" s="2" t="s">
        <v>372</v>
      </c>
      <c r="M37199" s="2" t="s">
        <v>369</v>
      </c>
    </row>
    <row r="37200" spans="1:13" x14ac:dyDescent="0.3">
      <c r="A37200" s="2" t="s">
        <v>377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 s="2" t="s">
        <v>175</v>
      </c>
      <c r="L37200" s="2" t="s">
        <v>372</v>
      </c>
      <c r="M37200" s="2" t="s">
        <v>369</v>
      </c>
    </row>
    <row r="37201" spans="1:13" x14ac:dyDescent="0.3">
      <c r="A37201" s="2" t="s">
        <v>377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 s="2" t="s">
        <v>14</v>
      </c>
      <c r="L37201" s="2" t="s">
        <v>372</v>
      </c>
      <c r="M37201" s="2" t="s">
        <v>369</v>
      </c>
    </row>
    <row r="37202" spans="1:13" x14ac:dyDescent="0.3">
      <c r="A37202" s="2" t="s">
        <v>377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 s="2" t="s">
        <v>41</v>
      </c>
      <c r="L37202" s="2" t="s">
        <v>372</v>
      </c>
      <c r="M37202" s="2" t="s">
        <v>369</v>
      </c>
    </row>
    <row r="37203" spans="1:13" x14ac:dyDescent="0.3">
      <c r="A37203" s="2" t="s">
        <v>377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 s="2" t="s">
        <v>117</v>
      </c>
      <c r="L37203" s="2" t="s">
        <v>372</v>
      </c>
      <c r="M37203" s="2" t="s">
        <v>369</v>
      </c>
    </row>
    <row r="37204" spans="1:13" x14ac:dyDescent="0.3">
      <c r="A37204" s="2" t="s">
        <v>377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 s="2" t="s">
        <v>176</v>
      </c>
      <c r="L37204" s="2" t="s">
        <v>372</v>
      </c>
      <c r="M37204" s="2" t="s">
        <v>369</v>
      </c>
    </row>
    <row r="37205" spans="1:13" x14ac:dyDescent="0.3">
      <c r="A37205" s="2" t="s">
        <v>377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 s="2" t="s">
        <v>121</v>
      </c>
      <c r="L37205" s="2" t="s">
        <v>372</v>
      </c>
      <c r="M37205" s="2" t="s">
        <v>369</v>
      </c>
    </row>
    <row r="37206" spans="1:13" x14ac:dyDescent="0.3">
      <c r="A37206" s="2" t="s">
        <v>377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 s="2" t="s">
        <v>117</v>
      </c>
      <c r="L37206" s="2" t="s">
        <v>372</v>
      </c>
      <c r="M37206" s="2" t="s">
        <v>369</v>
      </c>
    </row>
    <row r="37207" spans="1:13" x14ac:dyDescent="0.3">
      <c r="A37207" s="2" t="s">
        <v>377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 s="2" t="s">
        <v>171</v>
      </c>
      <c r="L37207" s="2" t="s">
        <v>372</v>
      </c>
      <c r="M37207" s="2" t="s">
        <v>369</v>
      </c>
    </row>
    <row r="37208" spans="1:13" x14ac:dyDescent="0.3">
      <c r="A37208" s="2" t="s">
        <v>377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 s="2" t="s">
        <v>169</v>
      </c>
      <c r="L37208" s="2" t="s">
        <v>372</v>
      </c>
      <c r="M37208" s="2" t="s">
        <v>369</v>
      </c>
    </row>
    <row r="37209" spans="1:13" x14ac:dyDescent="0.3">
      <c r="A37209" s="2" t="s">
        <v>377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 s="2" t="s">
        <v>125</v>
      </c>
      <c r="L37209" s="2" t="s">
        <v>372</v>
      </c>
      <c r="M37209" s="2" t="s">
        <v>369</v>
      </c>
    </row>
    <row r="37210" spans="1:13" x14ac:dyDescent="0.3">
      <c r="A37210" s="2" t="s">
        <v>377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 s="2" t="s">
        <v>29</v>
      </c>
      <c r="L37210" s="2" t="s">
        <v>372</v>
      </c>
      <c r="M37210" s="2" t="s">
        <v>369</v>
      </c>
    </row>
    <row r="37211" spans="1:13" x14ac:dyDescent="0.3">
      <c r="A37211" s="2" t="s">
        <v>377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 s="2" t="s">
        <v>132</v>
      </c>
      <c r="L37211" s="2" t="s">
        <v>372</v>
      </c>
      <c r="M37211" s="2" t="s">
        <v>369</v>
      </c>
    </row>
    <row r="37212" spans="1:13" x14ac:dyDescent="0.3">
      <c r="A37212" s="2" t="s">
        <v>377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 s="2" t="s">
        <v>14</v>
      </c>
      <c r="L37212" s="2" t="s">
        <v>372</v>
      </c>
      <c r="M37212" s="2" t="s">
        <v>369</v>
      </c>
    </row>
    <row r="37213" spans="1:13" x14ac:dyDescent="0.3">
      <c r="A37213" s="2" t="s">
        <v>377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 s="2" t="s">
        <v>118</v>
      </c>
      <c r="L37213" s="2" t="s">
        <v>372</v>
      </c>
      <c r="M37213" s="2" t="s">
        <v>369</v>
      </c>
    </row>
    <row r="37214" spans="1:13" x14ac:dyDescent="0.3">
      <c r="A37214" s="2" t="s">
        <v>377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 s="2" t="s">
        <v>139</v>
      </c>
      <c r="L37214" s="2" t="s">
        <v>372</v>
      </c>
      <c r="M37214" s="2" t="s">
        <v>369</v>
      </c>
    </row>
    <row r="37215" spans="1:13" x14ac:dyDescent="0.3">
      <c r="A37215" s="2" t="s">
        <v>378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 s="2" t="s">
        <v>143</v>
      </c>
      <c r="L37215" s="2" t="s">
        <v>372</v>
      </c>
      <c r="M37215" s="2" t="s">
        <v>369</v>
      </c>
    </row>
    <row r="37216" spans="1:13" x14ac:dyDescent="0.3">
      <c r="A37216" s="2" t="s">
        <v>378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 s="2" t="s">
        <v>164</v>
      </c>
      <c r="L37216" s="2" t="s">
        <v>372</v>
      </c>
      <c r="M37216" s="2" t="s">
        <v>369</v>
      </c>
    </row>
    <row r="37217" spans="1:13" x14ac:dyDescent="0.3">
      <c r="A37217" s="2" t="s">
        <v>378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 s="2" t="s">
        <v>36</v>
      </c>
      <c r="L37217" s="2" t="s">
        <v>372</v>
      </c>
      <c r="M37217" s="2" t="s">
        <v>369</v>
      </c>
    </row>
    <row r="37218" spans="1:13" x14ac:dyDescent="0.3">
      <c r="A37218" s="2" t="s">
        <v>378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 s="2" t="s">
        <v>125</v>
      </c>
      <c r="L37218" s="2" t="s">
        <v>372</v>
      </c>
      <c r="M37218" s="2" t="s">
        <v>369</v>
      </c>
    </row>
    <row r="37219" spans="1:13" x14ac:dyDescent="0.3">
      <c r="A37219" s="2" t="s">
        <v>378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 s="2" t="s">
        <v>176</v>
      </c>
      <c r="L37219" s="2" t="s">
        <v>372</v>
      </c>
      <c r="M37219" s="2" t="s">
        <v>369</v>
      </c>
    </row>
    <row r="37220" spans="1:13" x14ac:dyDescent="0.3">
      <c r="A37220" s="2" t="s">
        <v>378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 s="2" t="s">
        <v>176</v>
      </c>
      <c r="L37220" s="2" t="s">
        <v>372</v>
      </c>
      <c r="M37220" s="2" t="s">
        <v>369</v>
      </c>
    </row>
    <row r="37221" spans="1:13" x14ac:dyDescent="0.3">
      <c r="A37221" s="2" t="s">
        <v>378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 s="2" t="s">
        <v>118</v>
      </c>
      <c r="L37221" s="2" t="s">
        <v>372</v>
      </c>
      <c r="M37221" s="2" t="s">
        <v>369</v>
      </c>
    </row>
    <row r="37222" spans="1:13" x14ac:dyDescent="0.3">
      <c r="A37222" s="2" t="s">
        <v>378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 s="2" t="s">
        <v>133</v>
      </c>
      <c r="L37222" s="2" t="s">
        <v>372</v>
      </c>
      <c r="M37222" s="2" t="s">
        <v>369</v>
      </c>
    </row>
    <row r="37223" spans="1:13" x14ac:dyDescent="0.3">
      <c r="A37223" s="2" t="s">
        <v>378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 s="2" t="s">
        <v>32</v>
      </c>
      <c r="L37223" s="2" t="s">
        <v>372</v>
      </c>
      <c r="M37223" s="2" t="s">
        <v>369</v>
      </c>
    </row>
    <row r="37224" spans="1:13" x14ac:dyDescent="0.3">
      <c r="A37224" s="2" t="s">
        <v>378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 s="2" t="s">
        <v>163</v>
      </c>
      <c r="L37224" s="2" t="s">
        <v>372</v>
      </c>
      <c r="M37224" s="2" t="s">
        <v>369</v>
      </c>
    </row>
    <row r="37225" spans="1:13" x14ac:dyDescent="0.3">
      <c r="A37225" s="2" t="s">
        <v>378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 s="2" t="s">
        <v>161</v>
      </c>
      <c r="L37225" s="2" t="s">
        <v>372</v>
      </c>
      <c r="M37225" s="2" t="s">
        <v>369</v>
      </c>
    </row>
    <row r="37226" spans="1:13" x14ac:dyDescent="0.3">
      <c r="A37226" s="2" t="s">
        <v>378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 s="2" t="s">
        <v>143</v>
      </c>
      <c r="L37226" s="2" t="s">
        <v>372</v>
      </c>
      <c r="M37226" s="2" t="s">
        <v>369</v>
      </c>
    </row>
    <row r="37227" spans="1:13" x14ac:dyDescent="0.3">
      <c r="A37227" s="2" t="s">
        <v>378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 s="2" t="s">
        <v>171</v>
      </c>
      <c r="L37227" s="2" t="s">
        <v>372</v>
      </c>
      <c r="M37227" s="2" t="s">
        <v>369</v>
      </c>
    </row>
    <row r="37228" spans="1:13" x14ac:dyDescent="0.3">
      <c r="A37228" s="2" t="s">
        <v>379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 s="2" t="s">
        <v>165</v>
      </c>
      <c r="L37228" s="2" t="s">
        <v>372</v>
      </c>
      <c r="M37228" s="2" t="s">
        <v>369</v>
      </c>
    </row>
    <row r="37229" spans="1:13" x14ac:dyDescent="0.3">
      <c r="A37229" s="2" t="s">
        <v>379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 s="2" t="s">
        <v>160</v>
      </c>
      <c r="L37229" s="2" t="s">
        <v>372</v>
      </c>
      <c r="M37229" s="2" t="s">
        <v>369</v>
      </c>
    </row>
    <row r="37230" spans="1:13" x14ac:dyDescent="0.3">
      <c r="A37230" s="2" t="s">
        <v>379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 s="2" t="s">
        <v>39</v>
      </c>
      <c r="L37230" s="2" t="s">
        <v>372</v>
      </c>
      <c r="M37230" s="2" t="s">
        <v>369</v>
      </c>
    </row>
    <row r="37231" spans="1:13" x14ac:dyDescent="0.3">
      <c r="A37231" s="2" t="s">
        <v>379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 s="2" t="s">
        <v>175</v>
      </c>
      <c r="L37231" s="2" t="s">
        <v>372</v>
      </c>
      <c r="M37231" s="2" t="s">
        <v>369</v>
      </c>
    </row>
    <row r="37232" spans="1:13" x14ac:dyDescent="0.3">
      <c r="A37232" s="2" t="s">
        <v>379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 s="2" t="s">
        <v>155</v>
      </c>
      <c r="L37232" s="2" t="s">
        <v>372</v>
      </c>
      <c r="M37232" s="2" t="s">
        <v>369</v>
      </c>
    </row>
    <row r="37233" spans="1:13" x14ac:dyDescent="0.3">
      <c r="A37233" s="2" t="s">
        <v>379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 s="2" t="s">
        <v>41</v>
      </c>
      <c r="L37233" s="2" t="s">
        <v>372</v>
      </c>
      <c r="M37233" s="2" t="s">
        <v>369</v>
      </c>
    </row>
    <row r="37234" spans="1:13" x14ac:dyDescent="0.3">
      <c r="A37234" s="2" t="s">
        <v>379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 s="2" t="s">
        <v>161</v>
      </c>
      <c r="L37234" s="2" t="s">
        <v>372</v>
      </c>
      <c r="M37234" s="2" t="s">
        <v>369</v>
      </c>
    </row>
    <row r="37235" spans="1:13" x14ac:dyDescent="0.3">
      <c r="A37235" s="2" t="s">
        <v>379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 s="2" t="s">
        <v>118</v>
      </c>
      <c r="L37235" s="2" t="s">
        <v>372</v>
      </c>
      <c r="M37235" s="2" t="s">
        <v>369</v>
      </c>
    </row>
    <row r="37236" spans="1:13" x14ac:dyDescent="0.3">
      <c r="A37236" s="2" t="s">
        <v>379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 s="2" t="s">
        <v>168</v>
      </c>
      <c r="L37236" s="2" t="s">
        <v>372</v>
      </c>
      <c r="M37236" s="2" t="s">
        <v>369</v>
      </c>
    </row>
    <row r="37237" spans="1:13" x14ac:dyDescent="0.3">
      <c r="A37237" s="2" t="s">
        <v>379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 s="2" t="s">
        <v>132</v>
      </c>
      <c r="L37237" s="2" t="s">
        <v>372</v>
      </c>
      <c r="M37237" s="2" t="s">
        <v>369</v>
      </c>
    </row>
    <row r="37238" spans="1:13" x14ac:dyDescent="0.3">
      <c r="A37238" s="2" t="s">
        <v>379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 s="2" t="s">
        <v>131</v>
      </c>
      <c r="L37238" s="2" t="s">
        <v>372</v>
      </c>
      <c r="M37238" s="2" t="s">
        <v>369</v>
      </c>
    </row>
    <row r="37239" spans="1:13" x14ac:dyDescent="0.3">
      <c r="A37239" s="2" t="s">
        <v>379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 s="2" t="s">
        <v>35</v>
      </c>
      <c r="L37239" s="2" t="s">
        <v>372</v>
      </c>
      <c r="M37239" s="2" t="s">
        <v>369</v>
      </c>
    </row>
    <row r="37240" spans="1:13" x14ac:dyDescent="0.3">
      <c r="A37240" s="2" t="s">
        <v>379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 s="2" t="s">
        <v>32</v>
      </c>
      <c r="L37240" s="2" t="s">
        <v>372</v>
      </c>
      <c r="M37240" s="2" t="s">
        <v>369</v>
      </c>
    </row>
    <row r="37241" spans="1:13" x14ac:dyDescent="0.3">
      <c r="A37241" s="2" t="s">
        <v>380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 s="2" t="s">
        <v>175</v>
      </c>
      <c r="L37241" s="2" t="s">
        <v>372</v>
      </c>
      <c r="M37241" s="2" t="s">
        <v>369</v>
      </c>
    </row>
    <row r="37242" spans="1:13" x14ac:dyDescent="0.3">
      <c r="A37242" s="2" t="s">
        <v>380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 s="2" t="s">
        <v>171</v>
      </c>
      <c r="L37242" s="2" t="s">
        <v>372</v>
      </c>
      <c r="M37242" s="2" t="s">
        <v>369</v>
      </c>
    </row>
    <row r="37243" spans="1:13" x14ac:dyDescent="0.3">
      <c r="A37243" s="2" t="s">
        <v>380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 s="2" t="s">
        <v>162</v>
      </c>
      <c r="L37243" s="2" t="s">
        <v>372</v>
      </c>
      <c r="M37243" s="2" t="s">
        <v>369</v>
      </c>
    </row>
    <row r="37244" spans="1:13" x14ac:dyDescent="0.3">
      <c r="A37244" s="2" t="s">
        <v>380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 s="2" t="s">
        <v>166</v>
      </c>
      <c r="L37244" s="2" t="s">
        <v>372</v>
      </c>
      <c r="M37244" s="2" t="s">
        <v>369</v>
      </c>
    </row>
    <row r="37245" spans="1:13" x14ac:dyDescent="0.3">
      <c r="A37245" s="2" t="s">
        <v>380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 s="2" t="s">
        <v>172</v>
      </c>
      <c r="L37245" s="2" t="s">
        <v>372</v>
      </c>
      <c r="M37245" s="2" t="s">
        <v>369</v>
      </c>
    </row>
    <row r="37246" spans="1:13" x14ac:dyDescent="0.3">
      <c r="A37246" s="2" t="s">
        <v>380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 s="2" t="s">
        <v>176</v>
      </c>
      <c r="L37246" s="2" t="s">
        <v>372</v>
      </c>
      <c r="M37246" s="2" t="s">
        <v>369</v>
      </c>
    </row>
    <row r="37247" spans="1:13" x14ac:dyDescent="0.3">
      <c r="A37247" s="2" t="s">
        <v>380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 s="2" t="s">
        <v>125</v>
      </c>
      <c r="L37247" s="2" t="s">
        <v>372</v>
      </c>
      <c r="M37247" s="2" t="s">
        <v>369</v>
      </c>
    </row>
    <row r="37248" spans="1:13" x14ac:dyDescent="0.3">
      <c r="A37248" s="2" t="s">
        <v>380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 s="2" t="s">
        <v>33</v>
      </c>
      <c r="L37248" s="2" t="s">
        <v>372</v>
      </c>
      <c r="M37248" s="2" t="s">
        <v>369</v>
      </c>
    </row>
    <row r="37249" spans="1:13" x14ac:dyDescent="0.3">
      <c r="A37249" s="2" t="s">
        <v>380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 s="2" t="s">
        <v>154</v>
      </c>
      <c r="L37249" s="2" t="s">
        <v>372</v>
      </c>
      <c r="M37249" s="2" t="s">
        <v>369</v>
      </c>
    </row>
    <row r="37250" spans="1:13" x14ac:dyDescent="0.3">
      <c r="A37250" s="2" t="s">
        <v>380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 s="2" t="s">
        <v>41</v>
      </c>
      <c r="L37250" s="2" t="s">
        <v>372</v>
      </c>
      <c r="M37250" s="2" t="s">
        <v>369</v>
      </c>
    </row>
    <row r="37251" spans="1:13" x14ac:dyDescent="0.3">
      <c r="A37251" s="2" t="s">
        <v>380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 s="2" t="s">
        <v>39</v>
      </c>
      <c r="L37251" s="2" t="s">
        <v>372</v>
      </c>
      <c r="M37251" s="2" t="s">
        <v>369</v>
      </c>
    </row>
    <row r="37252" spans="1:13" x14ac:dyDescent="0.3">
      <c r="A37252" s="2" t="s">
        <v>380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 s="2" t="s">
        <v>23</v>
      </c>
      <c r="L37252" s="2" t="s">
        <v>372</v>
      </c>
      <c r="M37252" s="2" t="s">
        <v>369</v>
      </c>
    </row>
    <row r="37253" spans="1:13" x14ac:dyDescent="0.3">
      <c r="A37253" s="2" t="s">
        <v>380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 s="2" t="s">
        <v>125</v>
      </c>
      <c r="L37253" s="2" t="s">
        <v>372</v>
      </c>
      <c r="M37253" s="2" t="s">
        <v>369</v>
      </c>
    </row>
    <row r="37254" spans="1:13" x14ac:dyDescent="0.3">
      <c r="A37254" s="2" t="s">
        <v>380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 s="2" t="s">
        <v>154</v>
      </c>
      <c r="L37254" s="2" t="s">
        <v>372</v>
      </c>
      <c r="M37254" s="2" t="s">
        <v>369</v>
      </c>
    </row>
    <row r="37255" spans="1:13" x14ac:dyDescent="0.3">
      <c r="A37255" s="2" t="s">
        <v>380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 s="2" t="s">
        <v>163</v>
      </c>
      <c r="L37255" s="2" t="s">
        <v>372</v>
      </c>
      <c r="M37255" s="2" t="s">
        <v>369</v>
      </c>
    </row>
    <row r="37256" spans="1:13" x14ac:dyDescent="0.3">
      <c r="A37256" s="2" t="s">
        <v>380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 s="2" t="s">
        <v>125</v>
      </c>
      <c r="L37256" s="2" t="s">
        <v>372</v>
      </c>
      <c r="M37256" s="2" t="s">
        <v>369</v>
      </c>
    </row>
    <row r="37257" spans="1:13" x14ac:dyDescent="0.3">
      <c r="A37257" s="2" t="s">
        <v>380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 s="2" t="s">
        <v>168</v>
      </c>
      <c r="L37257" s="2" t="s">
        <v>372</v>
      </c>
      <c r="M37257" s="2" t="s">
        <v>369</v>
      </c>
    </row>
    <row r="37258" spans="1:13" x14ac:dyDescent="0.3">
      <c r="A37258" s="2" t="s">
        <v>381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 s="2" t="s">
        <v>139</v>
      </c>
      <c r="L37258" s="2" t="s">
        <v>372</v>
      </c>
      <c r="M37258" s="2" t="s">
        <v>369</v>
      </c>
    </row>
    <row r="37259" spans="1:13" x14ac:dyDescent="0.3">
      <c r="A37259" s="2" t="s">
        <v>381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 s="2" t="s">
        <v>161</v>
      </c>
      <c r="L37259" s="2" t="s">
        <v>372</v>
      </c>
      <c r="M37259" s="2" t="s">
        <v>369</v>
      </c>
    </row>
    <row r="37260" spans="1:13" x14ac:dyDescent="0.3">
      <c r="A37260" s="2" t="s">
        <v>381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 s="2" t="s">
        <v>117</v>
      </c>
      <c r="L37260" s="2" t="s">
        <v>372</v>
      </c>
      <c r="M37260" s="2" t="s">
        <v>369</v>
      </c>
    </row>
    <row r="37261" spans="1:13" x14ac:dyDescent="0.3">
      <c r="A37261" s="2" t="s">
        <v>381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 s="2" t="s">
        <v>163</v>
      </c>
      <c r="L37261" s="2" t="s">
        <v>372</v>
      </c>
      <c r="M37261" s="2" t="s">
        <v>369</v>
      </c>
    </row>
    <row r="37262" spans="1:13" x14ac:dyDescent="0.3">
      <c r="A37262" s="2" t="s">
        <v>381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 s="2" t="s">
        <v>160</v>
      </c>
      <c r="L37262" s="2" t="s">
        <v>372</v>
      </c>
      <c r="M37262" s="2" t="s">
        <v>369</v>
      </c>
    </row>
    <row r="37263" spans="1:13" x14ac:dyDescent="0.3">
      <c r="A37263" s="2" t="s">
        <v>381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 s="2" t="s">
        <v>158</v>
      </c>
      <c r="L37263" s="2" t="s">
        <v>372</v>
      </c>
      <c r="M37263" s="2" t="s">
        <v>369</v>
      </c>
    </row>
    <row r="37264" spans="1:13" x14ac:dyDescent="0.3">
      <c r="A37264" s="2" t="s">
        <v>381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 s="2" t="s">
        <v>85</v>
      </c>
      <c r="L37264" s="2" t="s">
        <v>372</v>
      </c>
      <c r="M37264" s="2" t="s">
        <v>369</v>
      </c>
    </row>
    <row r="37265" spans="1:13" x14ac:dyDescent="0.3">
      <c r="A37265" s="2" t="s">
        <v>381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 s="2" t="s">
        <v>82</v>
      </c>
      <c r="L37265" s="2" t="s">
        <v>372</v>
      </c>
      <c r="M37265" s="2" t="s">
        <v>369</v>
      </c>
    </row>
    <row r="37266" spans="1:13" x14ac:dyDescent="0.3">
      <c r="A37266" s="2" t="s">
        <v>381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 s="2" t="s">
        <v>143</v>
      </c>
      <c r="L37266" s="2" t="s">
        <v>372</v>
      </c>
      <c r="M37266" s="2" t="s">
        <v>369</v>
      </c>
    </row>
    <row r="37267" spans="1:13" x14ac:dyDescent="0.3">
      <c r="A37267" s="2" t="s">
        <v>381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 s="2" t="s">
        <v>139</v>
      </c>
      <c r="L37267" s="2" t="s">
        <v>372</v>
      </c>
      <c r="M37267" s="2" t="s">
        <v>369</v>
      </c>
    </row>
    <row r="37268" spans="1:13" x14ac:dyDescent="0.3">
      <c r="A37268" s="2" t="s">
        <v>381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 s="2" t="s">
        <v>32</v>
      </c>
      <c r="L37268" s="2" t="s">
        <v>372</v>
      </c>
      <c r="M37268" s="2" t="s">
        <v>369</v>
      </c>
    </row>
    <row r="37269" spans="1:13" x14ac:dyDescent="0.3">
      <c r="A37269" s="2" t="s">
        <v>381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 s="2" t="s">
        <v>65</v>
      </c>
      <c r="L37269" s="2" t="s">
        <v>372</v>
      </c>
      <c r="M37269" s="2" t="s">
        <v>369</v>
      </c>
    </row>
    <row r="37270" spans="1:13" x14ac:dyDescent="0.3">
      <c r="A37270" s="2" t="s">
        <v>381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 s="2" t="s">
        <v>60</v>
      </c>
      <c r="L37270" s="2" t="s">
        <v>372</v>
      </c>
      <c r="M37270" s="2" t="s">
        <v>369</v>
      </c>
    </row>
    <row r="37271" spans="1:13" x14ac:dyDescent="0.3">
      <c r="A37271" s="2" t="s">
        <v>381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 s="2" t="s">
        <v>169</v>
      </c>
      <c r="L37271" s="2" t="s">
        <v>372</v>
      </c>
      <c r="M37271" s="2" t="s">
        <v>369</v>
      </c>
    </row>
    <row r="37272" spans="1:13" x14ac:dyDescent="0.3">
      <c r="A37272" s="2" t="s">
        <v>381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 s="2" t="s">
        <v>51</v>
      </c>
      <c r="L37272" s="2" t="s">
        <v>372</v>
      </c>
      <c r="M37272" s="2" t="s">
        <v>369</v>
      </c>
    </row>
    <row r="37273" spans="1:13" x14ac:dyDescent="0.3">
      <c r="A37273" s="2" t="s">
        <v>381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 s="2" t="s">
        <v>49</v>
      </c>
      <c r="L37273" s="2" t="s">
        <v>372</v>
      </c>
      <c r="M37273" s="2" t="s">
        <v>369</v>
      </c>
    </row>
    <row r="37274" spans="1:13" x14ac:dyDescent="0.3">
      <c r="A37274" s="2" t="s">
        <v>381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 s="2" t="s">
        <v>172</v>
      </c>
      <c r="L37274" s="2" t="s">
        <v>372</v>
      </c>
      <c r="M37274" s="2" t="s">
        <v>369</v>
      </c>
    </row>
    <row r="37275" spans="1:13" x14ac:dyDescent="0.3">
      <c r="A37275" s="2" t="s">
        <v>381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 s="2" t="s">
        <v>36</v>
      </c>
      <c r="L37275" s="2" t="s">
        <v>372</v>
      </c>
      <c r="M37275" s="2" t="s">
        <v>369</v>
      </c>
    </row>
    <row r="37276" spans="1:13" x14ac:dyDescent="0.3">
      <c r="A37276" s="2" t="s">
        <v>381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 s="2" t="s">
        <v>181</v>
      </c>
      <c r="L37276" s="2" t="s">
        <v>372</v>
      </c>
      <c r="M37276" s="2" t="s">
        <v>369</v>
      </c>
    </row>
    <row r="37277" spans="1:13" x14ac:dyDescent="0.3">
      <c r="A37277" s="2" t="s">
        <v>381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 s="2" t="s">
        <v>91</v>
      </c>
      <c r="L37277" s="2" t="s">
        <v>372</v>
      </c>
      <c r="M37277" s="2" t="s">
        <v>369</v>
      </c>
    </row>
    <row r="37278" spans="1:13" x14ac:dyDescent="0.3">
      <c r="A37278" s="2" t="s">
        <v>381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 s="2" t="s">
        <v>70</v>
      </c>
      <c r="L37278" s="2" t="s">
        <v>372</v>
      </c>
      <c r="M37278" s="2" t="s">
        <v>369</v>
      </c>
    </row>
    <row r="37279" spans="1:13" x14ac:dyDescent="0.3">
      <c r="A37279" s="2" t="s">
        <v>381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 s="2" t="s">
        <v>71</v>
      </c>
      <c r="L37279" s="2" t="s">
        <v>372</v>
      </c>
      <c r="M37279" s="2" t="s">
        <v>369</v>
      </c>
    </row>
    <row r="37280" spans="1:13" x14ac:dyDescent="0.3">
      <c r="A37280" s="2" t="s">
        <v>381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 s="2" t="s">
        <v>54</v>
      </c>
      <c r="L37280" s="2" t="s">
        <v>372</v>
      </c>
      <c r="M37280" s="2" t="s">
        <v>369</v>
      </c>
    </row>
    <row r="37281" spans="1:13" x14ac:dyDescent="0.3">
      <c r="A37281" s="2" t="s">
        <v>381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 s="2" t="s">
        <v>177</v>
      </c>
      <c r="L37281" s="2" t="s">
        <v>372</v>
      </c>
      <c r="M37281" s="2" t="s">
        <v>369</v>
      </c>
    </row>
    <row r="37282" spans="1:13" x14ac:dyDescent="0.3">
      <c r="A37282" s="2" t="s">
        <v>381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 s="2" t="s">
        <v>118</v>
      </c>
      <c r="L37282" s="2" t="s">
        <v>372</v>
      </c>
      <c r="M37282" s="2" t="s">
        <v>369</v>
      </c>
    </row>
    <row r="37283" spans="1:13" x14ac:dyDescent="0.3">
      <c r="A37283" s="2" t="s">
        <v>381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 s="2" t="s">
        <v>211</v>
      </c>
      <c r="L37283" s="2" t="s">
        <v>372</v>
      </c>
      <c r="M37283" s="2" t="s">
        <v>369</v>
      </c>
    </row>
    <row r="37284" spans="1:13" x14ac:dyDescent="0.3">
      <c r="A37284" s="2" t="s">
        <v>381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 s="2" t="s">
        <v>56</v>
      </c>
      <c r="L37284" s="2" t="s">
        <v>372</v>
      </c>
      <c r="M37284" s="2" t="s">
        <v>369</v>
      </c>
    </row>
    <row r="37285" spans="1:13" x14ac:dyDescent="0.3">
      <c r="A37285" s="2" t="s">
        <v>381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 s="2" t="s">
        <v>179</v>
      </c>
      <c r="L37285" s="2" t="s">
        <v>372</v>
      </c>
      <c r="M37285" s="2" t="s">
        <v>369</v>
      </c>
    </row>
    <row r="37286" spans="1:13" x14ac:dyDescent="0.3">
      <c r="A37286" s="2" t="s">
        <v>381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 s="2" t="s">
        <v>177</v>
      </c>
      <c r="L37286" s="2" t="s">
        <v>372</v>
      </c>
      <c r="M37286" s="2" t="s">
        <v>369</v>
      </c>
    </row>
    <row r="37287" spans="1:13" x14ac:dyDescent="0.3">
      <c r="A37287" s="2" t="s">
        <v>382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 s="2" t="s">
        <v>65</v>
      </c>
      <c r="L37287" s="2" t="s">
        <v>372</v>
      </c>
      <c r="M37287" s="2" t="s">
        <v>369</v>
      </c>
    </row>
    <row r="37288" spans="1:13" x14ac:dyDescent="0.3">
      <c r="A37288" s="2" t="s">
        <v>382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 s="2" t="s">
        <v>59</v>
      </c>
      <c r="L37288" s="2" t="s">
        <v>372</v>
      </c>
      <c r="M37288" s="2" t="s">
        <v>369</v>
      </c>
    </row>
    <row r="37289" spans="1:13" x14ac:dyDescent="0.3">
      <c r="A37289" s="2" t="s">
        <v>382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 s="2" t="s">
        <v>170</v>
      </c>
      <c r="L37289" s="2" t="s">
        <v>372</v>
      </c>
      <c r="M37289" s="2" t="s">
        <v>369</v>
      </c>
    </row>
    <row r="37290" spans="1:13" x14ac:dyDescent="0.3">
      <c r="A37290" s="2" t="s">
        <v>382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 s="2" t="s">
        <v>133</v>
      </c>
      <c r="L37290" s="2" t="s">
        <v>372</v>
      </c>
      <c r="M37290" s="2" t="s">
        <v>369</v>
      </c>
    </row>
    <row r="37291" spans="1:13" x14ac:dyDescent="0.3">
      <c r="A37291" s="2" t="s">
        <v>382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 s="2" t="s">
        <v>168</v>
      </c>
      <c r="L37291" s="2" t="s">
        <v>372</v>
      </c>
      <c r="M37291" s="2" t="s">
        <v>369</v>
      </c>
    </row>
    <row r="37292" spans="1:13" x14ac:dyDescent="0.3">
      <c r="A37292" s="2" t="s">
        <v>382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 s="2" t="s">
        <v>228</v>
      </c>
      <c r="L37292" s="2" t="s">
        <v>372</v>
      </c>
      <c r="M37292" s="2" t="s">
        <v>369</v>
      </c>
    </row>
    <row r="37293" spans="1:13" x14ac:dyDescent="0.3">
      <c r="A37293" s="2" t="s">
        <v>382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 s="2" t="s">
        <v>229</v>
      </c>
      <c r="L37293" s="2" t="s">
        <v>372</v>
      </c>
      <c r="M37293" s="2" t="s">
        <v>369</v>
      </c>
    </row>
    <row r="37294" spans="1:13" x14ac:dyDescent="0.3">
      <c r="A37294" s="2" t="s">
        <v>382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 s="2" t="s">
        <v>14</v>
      </c>
      <c r="L37294" s="2" t="s">
        <v>372</v>
      </c>
      <c r="M37294" s="2" t="s">
        <v>369</v>
      </c>
    </row>
    <row r="37295" spans="1:13" x14ac:dyDescent="0.3">
      <c r="A37295" s="2" t="s">
        <v>382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 s="2" t="s">
        <v>52</v>
      </c>
      <c r="L37295" s="2" t="s">
        <v>372</v>
      </c>
      <c r="M37295" s="2" t="s">
        <v>369</v>
      </c>
    </row>
    <row r="37296" spans="1:13" x14ac:dyDescent="0.3">
      <c r="A37296" s="2" t="s">
        <v>382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 s="2" t="s">
        <v>34</v>
      </c>
      <c r="L37296" s="2" t="s">
        <v>372</v>
      </c>
      <c r="M37296" s="2" t="s">
        <v>369</v>
      </c>
    </row>
    <row r="37297" spans="1:13" x14ac:dyDescent="0.3">
      <c r="A37297" s="2" t="s">
        <v>382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 s="2" t="s">
        <v>49</v>
      </c>
      <c r="L37297" s="2" t="s">
        <v>372</v>
      </c>
      <c r="M37297" s="2" t="s">
        <v>369</v>
      </c>
    </row>
    <row r="37298" spans="1:13" x14ac:dyDescent="0.3">
      <c r="A37298" s="2" t="s">
        <v>382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 s="2" t="s">
        <v>183</v>
      </c>
      <c r="L37298" s="2" t="s">
        <v>372</v>
      </c>
      <c r="M37298" s="2" t="s">
        <v>369</v>
      </c>
    </row>
    <row r="37299" spans="1:13" x14ac:dyDescent="0.3">
      <c r="A37299" s="2" t="s">
        <v>382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 s="2" t="s">
        <v>29</v>
      </c>
      <c r="L37299" s="2" t="s">
        <v>372</v>
      </c>
      <c r="M37299" s="2" t="s">
        <v>369</v>
      </c>
    </row>
    <row r="37300" spans="1:13" x14ac:dyDescent="0.3">
      <c r="A37300" s="2" t="s">
        <v>382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 s="2" t="s">
        <v>59</v>
      </c>
      <c r="L37300" s="2" t="s">
        <v>372</v>
      </c>
      <c r="M37300" s="2" t="s">
        <v>369</v>
      </c>
    </row>
    <row r="37301" spans="1:13" x14ac:dyDescent="0.3">
      <c r="A37301" s="2" t="s">
        <v>382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 s="2" t="s">
        <v>14</v>
      </c>
      <c r="L37301" s="2" t="s">
        <v>372</v>
      </c>
      <c r="M37301" s="2" t="s">
        <v>369</v>
      </c>
    </row>
    <row r="37302" spans="1:13" x14ac:dyDescent="0.3">
      <c r="A37302" s="2" t="s">
        <v>382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 s="2" t="s">
        <v>85</v>
      </c>
      <c r="L37302" s="2" t="s">
        <v>372</v>
      </c>
      <c r="M37302" s="2" t="s">
        <v>369</v>
      </c>
    </row>
    <row r="37303" spans="1:13" x14ac:dyDescent="0.3">
      <c r="A37303" s="2" t="s">
        <v>382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 s="2" t="s">
        <v>92</v>
      </c>
      <c r="L37303" s="2" t="s">
        <v>372</v>
      </c>
      <c r="M37303" s="2" t="s">
        <v>369</v>
      </c>
    </row>
    <row r="37304" spans="1:13" x14ac:dyDescent="0.3">
      <c r="A37304" s="2" t="s">
        <v>382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 s="2" t="s">
        <v>203</v>
      </c>
      <c r="L37304" s="2" t="s">
        <v>372</v>
      </c>
      <c r="M37304" s="2" t="s">
        <v>369</v>
      </c>
    </row>
    <row r="37305" spans="1:13" x14ac:dyDescent="0.3">
      <c r="A37305" s="2" t="s">
        <v>382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 s="2" t="s">
        <v>91</v>
      </c>
      <c r="L37305" s="2" t="s">
        <v>372</v>
      </c>
      <c r="M37305" s="2" t="s">
        <v>369</v>
      </c>
    </row>
    <row r="37306" spans="1:13" x14ac:dyDescent="0.3">
      <c r="A37306" s="2" t="s">
        <v>382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 s="2" t="s">
        <v>125</v>
      </c>
      <c r="L37306" s="2" t="s">
        <v>372</v>
      </c>
      <c r="M37306" s="2" t="s">
        <v>369</v>
      </c>
    </row>
    <row r="37307" spans="1:13" x14ac:dyDescent="0.3">
      <c r="A37307" s="2" t="s">
        <v>382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 s="2" t="s">
        <v>168</v>
      </c>
      <c r="L37307" s="2" t="s">
        <v>372</v>
      </c>
      <c r="M37307" s="2" t="s">
        <v>369</v>
      </c>
    </row>
    <row r="37308" spans="1:13" x14ac:dyDescent="0.3">
      <c r="A37308" s="2" t="s">
        <v>382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 s="2" t="s">
        <v>50</v>
      </c>
      <c r="L37308" s="2" t="s">
        <v>372</v>
      </c>
      <c r="M37308" s="2" t="s">
        <v>369</v>
      </c>
    </row>
    <row r="37309" spans="1:13" x14ac:dyDescent="0.3">
      <c r="A37309" s="2" t="s">
        <v>382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 s="2" t="s">
        <v>51</v>
      </c>
      <c r="L37309" s="2" t="s">
        <v>372</v>
      </c>
      <c r="M37309" s="2" t="s">
        <v>369</v>
      </c>
    </row>
    <row r="37310" spans="1:13" x14ac:dyDescent="0.3">
      <c r="A37310" s="2" t="s">
        <v>382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 s="2" t="s">
        <v>32</v>
      </c>
      <c r="L37310" s="2" t="s">
        <v>372</v>
      </c>
      <c r="M37310" s="2" t="s">
        <v>369</v>
      </c>
    </row>
    <row r="37311" spans="1:13" x14ac:dyDescent="0.3">
      <c r="A37311" s="2" t="s">
        <v>382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 s="2" t="s">
        <v>167</v>
      </c>
      <c r="L37311" s="2" t="s">
        <v>372</v>
      </c>
      <c r="M37311" s="2" t="s">
        <v>369</v>
      </c>
    </row>
    <row r="37312" spans="1:13" x14ac:dyDescent="0.3">
      <c r="A37312" s="2" t="s">
        <v>382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 s="2" t="s">
        <v>187</v>
      </c>
      <c r="L37312" s="2" t="s">
        <v>372</v>
      </c>
      <c r="M37312" s="2" t="s">
        <v>369</v>
      </c>
    </row>
    <row r="37313" spans="1:13" x14ac:dyDescent="0.3">
      <c r="A37313" s="2" t="s">
        <v>382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 s="2" t="s">
        <v>59</v>
      </c>
      <c r="L37313" s="2" t="s">
        <v>372</v>
      </c>
      <c r="M37313" s="2" t="s">
        <v>369</v>
      </c>
    </row>
    <row r="37314" spans="1:13" x14ac:dyDescent="0.3">
      <c r="A37314" s="2" t="s">
        <v>382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 s="2" t="s">
        <v>49</v>
      </c>
      <c r="L37314" s="2" t="s">
        <v>372</v>
      </c>
      <c r="M37314" s="2" t="s">
        <v>369</v>
      </c>
    </row>
    <row r="37315" spans="1:13" x14ac:dyDescent="0.3">
      <c r="A37315" s="2" t="s">
        <v>382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 s="2" t="s">
        <v>29</v>
      </c>
      <c r="L37315" s="2" t="s">
        <v>372</v>
      </c>
      <c r="M37315" s="2" t="s">
        <v>369</v>
      </c>
    </row>
    <row r="37316" spans="1:13" x14ac:dyDescent="0.3">
      <c r="A37316" s="2" t="s">
        <v>519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 s="2" t="s">
        <v>91</v>
      </c>
      <c r="L37316" s="2" t="s">
        <v>372</v>
      </c>
      <c r="M37316" s="2" t="s">
        <v>369</v>
      </c>
    </row>
    <row r="37317" spans="1:13" x14ac:dyDescent="0.3">
      <c r="A37317" s="2" t="s">
        <v>382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 s="2" t="s">
        <v>48</v>
      </c>
      <c r="L37317" s="2" t="s">
        <v>372</v>
      </c>
      <c r="M37317" s="2" t="s">
        <v>369</v>
      </c>
    </row>
    <row r="37318" spans="1:13" x14ac:dyDescent="0.3">
      <c r="A37318" s="2" t="s">
        <v>382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 s="2" t="s">
        <v>196</v>
      </c>
      <c r="L37318" s="2" t="s">
        <v>372</v>
      </c>
      <c r="M37318" s="2" t="s">
        <v>369</v>
      </c>
    </row>
    <row r="37319" spans="1:13" x14ac:dyDescent="0.3">
      <c r="A37319" s="2" t="s">
        <v>382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 s="2" t="s">
        <v>91</v>
      </c>
      <c r="L37319" s="2" t="s">
        <v>372</v>
      </c>
      <c r="M37319" s="2" t="s">
        <v>369</v>
      </c>
    </row>
    <row r="37320" spans="1:13" x14ac:dyDescent="0.3">
      <c r="A37320" s="2" t="s">
        <v>519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 s="2" t="s">
        <v>125</v>
      </c>
      <c r="L37320" s="2" t="s">
        <v>372</v>
      </c>
      <c r="M37320" s="2" t="s">
        <v>369</v>
      </c>
    </row>
    <row r="37321" spans="1:13" x14ac:dyDescent="0.3">
      <c r="A37321" s="2" t="s">
        <v>473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 s="2" t="s">
        <v>207</v>
      </c>
      <c r="L37321" s="2" t="s">
        <v>372</v>
      </c>
      <c r="M37321" s="2" t="s">
        <v>369</v>
      </c>
    </row>
    <row r="37322" spans="1:13" x14ac:dyDescent="0.3">
      <c r="A37322" s="2" t="s">
        <v>473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 s="2" t="s">
        <v>17</v>
      </c>
      <c r="L37322" s="2" t="s">
        <v>372</v>
      </c>
      <c r="M37322" s="2" t="s">
        <v>369</v>
      </c>
    </row>
    <row r="37323" spans="1:13" x14ac:dyDescent="0.3">
      <c r="A37323" s="2" t="s">
        <v>383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 s="2" t="s">
        <v>71</v>
      </c>
      <c r="L37323" s="2" t="s">
        <v>372</v>
      </c>
      <c r="M37323" s="2" t="s">
        <v>369</v>
      </c>
    </row>
    <row r="37324" spans="1:13" x14ac:dyDescent="0.3">
      <c r="A37324" s="2" t="s">
        <v>383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 s="2" t="s">
        <v>118</v>
      </c>
      <c r="L37324" s="2" t="s">
        <v>372</v>
      </c>
      <c r="M37324" s="2" t="s">
        <v>369</v>
      </c>
    </row>
    <row r="37325" spans="1:13" x14ac:dyDescent="0.3">
      <c r="A37325" s="2" t="s">
        <v>383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 s="2" t="s">
        <v>117</v>
      </c>
      <c r="L37325" s="2" t="s">
        <v>372</v>
      </c>
      <c r="M37325" s="2" t="s">
        <v>369</v>
      </c>
    </row>
    <row r="37326" spans="1:13" x14ac:dyDescent="0.3">
      <c r="A37326" s="2" t="s">
        <v>383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 s="2" t="s">
        <v>228</v>
      </c>
      <c r="L37326" s="2" t="s">
        <v>372</v>
      </c>
      <c r="M37326" s="2" t="s">
        <v>369</v>
      </c>
    </row>
    <row r="37327" spans="1:13" x14ac:dyDescent="0.3">
      <c r="A37327" s="2" t="s">
        <v>383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 s="2" t="s">
        <v>219</v>
      </c>
      <c r="L37327" s="2" t="s">
        <v>372</v>
      </c>
      <c r="M37327" s="2" t="s">
        <v>369</v>
      </c>
    </row>
    <row r="37328" spans="1:13" x14ac:dyDescent="0.3">
      <c r="A37328" s="2" t="s">
        <v>383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 s="2" t="s">
        <v>49</v>
      </c>
      <c r="L37328" s="2" t="s">
        <v>372</v>
      </c>
      <c r="M37328" s="2" t="s">
        <v>369</v>
      </c>
    </row>
    <row r="37329" spans="1:13" x14ac:dyDescent="0.3">
      <c r="A37329" s="2" t="s">
        <v>383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 s="2" t="s">
        <v>22</v>
      </c>
      <c r="L37329" s="2" t="s">
        <v>372</v>
      </c>
      <c r="M37329" s="2" t="s">
        <v>369</v>
      </c>
    </row>
    <row r="37330" spans="1:13" x14ac:dyDescent="0.3">
      <c r="A37330" s="2" t="s">
        <v>383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 s="2" t="s">
        <v>125</v>
      </c>
      <c r="L37330" s="2" t="s">
        <v>372</v>
      </c>
      <c r="M37330" s="2" t="s">
        <v>369</v>
      </c>
    </row>
    <row r="37331" spans="1:13" x14ac:dyDescent="0.3">
      <c r="A37331" s="2" t="s">
        <v>383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 s="2" t="s">
        <v>171</v>
      </c>
      <c r="L37331" s="2" t="s">
        <v>372</v>
      </c>
      <c r="M37331" s="2" t="s">
        <v>369</v>
      </c>
    </row>
    <row r="37332" spans="1:13" x14ac:dyDescent="0.3">
      <c r="A37332" s="2" t="s">
        <v>383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 s="2" t="s">
        <v>144</v>
      </c>
      <c r="L37332" s="2" t="s">
        <v>372</v>
      </c>
      <c r="M37332" s="2" t="s">
        <v>369</v>
      </c>
    </row>
    <row r="37333" spans="1:13" x14ac:dyDescent="0.3">
      <c r="A37333" s="2" t="s">
        <v>383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 s="2" t="s">
        <v>131</v>
      </c>
      <c r="L37333" s="2" t="s">
        <v>372</v>
      </c>
      <c r="M37333" s="2" t="s">
        <v>369</v>
      </c>
    </row>
    <row r="37334" spans="1:13" x14ac:dyDescent="0.3">
      <c r="A37334" s="2" t="s">
        <v>383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 s="2" t="s">
        <v>212</v>
      </c>
      <c r="L37334" s="2" t="s">
        <v>372</v>
      </c>
      <c r="M37334" s="2" t="s">
        <v>369</v>
      </c>
    </row>
    <row r="37335" spans="1:13" x14ac:dyDescent="0.3">
      <c r="A37335" s="2" t="s">
        <v>383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 s="2" t="s">
        <v>171</v>
      </c>
      <c r="L37335" s="2" t="s">
        <v>372</v>
      </c>
      <c r="M37335" s="2" t="s">
        <v>369</v>
      </c>
    </row>
    <row r="37336" spans="1:13" x14ac:dyDescent="0.3">
      <c r="A37336" s="2" t="s">
        <v>383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 s="2" t="s">
        <v>65</v>
      </c>
      <c r="L37336" s="2" t="s">
        <v>372</v>
      </c>
      <c r="M37336" s="2" t="s">
        <v>369</v>
      </c>
    </row>
    <row r="37337" spans="1:13" x14ac:dyDescent="0.3">
      <c r="A37337" s="2" t="s">
        <v>383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 s="2" t="s">
        <v>29</v>
      </c>
      <c r="L37337" s="2" t="s">
        <v>372</v>
      </c>
      <c r="M37337" s="2" t="s">
        <v>369</v>
      </c>
    </row>
    <row r="37338" spans="1:13" x14ac:dyDescent="0.3">
      <c r="A37338" s="2" t="s">
        <v>519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 s="2" t="s">
        <v>125</v>
      </c>
      <c r="L37338" s="2" t="s">
        <v>372</v>
      </c>
      <c r="M37338" s="2" t="s">
        <v>369</v>
      </c>
    </row>
    <row r="37339" spans="1:13" x14ac:dyDescent="0.3">
      <c r="A37339" s="2" t="s">
        <v>383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 s="2" t="s">
        <v>82</v>
      </c>
      <c r="L37339" s="2" t="s">
        <v>372</v>
      </c>
      <c r="M37339" s="2" t="s">
        <v>369</v>
      </c>
    </row>
    <row r="37340" spans="1:13" x14ac:dyDescent="0.3">
      <c r="A37340" s="2" t="s">
        <v>383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 s="2" t="s">
        <v>91</v>
      </c>
      <c r="L37340" s="2" t="s">
        <v>372</v>
      </c>
      <c r="M37340" s="2" t="s">
        <v>369</v>
      </c>
    </row>
    <row r="37341" spans="1:13" x14ac:dyDescent="0.3">
      <c r="A37341" s="2" t="s">
        <v>383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 s="2" t="s">
        <v>133</v>
      </c>
      <c r="L37341" s="2" t="s">
        <v>372</v>
      </c>
      <c r="M37341" s="2" t="s">
        <v>369</v>
      </c>
    </row>
    <row r="37342" spans="1:13" x14ac:dyDescent="0.3">
      <c r="A37342" s="2" t="s">
        <v>383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 s="2" t="s">
        <v>211</v>
      </c>
      <c r="L37342" s="2" t="s">
        <v>372</v>
      </c>
      <c r="M37342" s="2" t="s">
        <v>369</v>
      </c>
    </row>
    <row r="37343" spans="1:13" x14ac:dyDescent="0.3">
      <c r="A37343" s="2" t="s">
        <v>383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 s="2" t="s">
        <v>117</v>
      </c>
      <c r="L37343" s="2" t="s">
        <v>372</v>
      </c>
      <c r="M37343" s="2" t="s">
        <v>369</v>
      </c>
    </row>
    <row r="37344" spans="1:13" x14ac:dyDescent="0.3">
      <c r="A37344" s="2" t="s">
        <v>383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 s="2" t="s">
        <v>79</v>
      </c>
      <c r="L37344" s="2" t="s">
        <v>372</v>
      </c>
      <c r="M37344" s="2" t="s">
        <v>369</v>
      </c>
    </row>
    <row r="37345" spans="1:13" x14ac:dyDescent="0.3">
      <c r="A37345" s="2" t="s">
        <v>383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 s="2" t="s">
        <v>132</v>
      </c>
      <c r="L37345" s="2" t="s">
        <v>372</v>
      </c>
      <c r="M37345" s="2" t="s">
        <v>369</v>
      </c>
    </row>
    <row r="37346" spans="1:13" x14ac:dyDescent="0.3">
      <c r="A37346" s="2" t="s">
        <v>383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 s="2" t="s">
        <v>32</v>
      </c>
      <c r="L37346" s="2" t="s">
        <v>372</v>
      </c>
      <c r="M37346" s="2" t="s">
        <v>369</v>
      </c>
    </row>
    <row r="37347" spans="1:13" x14ac:dyDescent="0.3">
      <c r="A37347" s="2" t="s">
        <v>383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 s="2" t="s">
        <v>118</v>
      </c>
      <c r="L37347" s="2" t="s">
        <v>372</v>
      </c>
      <c r="M37347" s="2" t="s">
        <v>369</v>
      </c>
    </row>
    <row r="37348" spans="1:13" x14ac:dyDescent="0.3">
      <c r="A37348" s="2" t="s">
        <v>383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 s="2" t="s">
        <v>170</v>
      </c>
      <c r="L37348" s="2" t="s">
        <v>372</v>
      </c>
      <c r="M37348" s="2" t="s">
        <v>369</v>
      </c>
    </row>
    <row r="37349" spans="1:13" x14ac:dyDescent="0.3">
      <c r="A37349" s="2" t="s">
        <v>383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 s="2" t="s">
        <v>36</v>
      </c>
      <c r="L37349" s="2" t="s">
        <v>372</v>
      </c>
      <c r="M37349" s="2" t="s">
        <v>369</v>
      </c>
    </row>
    <row r="37350" spans="1:13" x14ac:dyDescent="0.3">
      <c r="A37350" s="2" t="s">
        <v>384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 s="2" t="s">
        <v>132</v>
      </c>
      <c r="L37350" s="2" t="s">
        <v>372</v>
      </c>
      <c r="M37350" s="2" t="s">
        <v>369</v>
      </c>
    </row>
    <row r="37351" spans="1:13" x14ac:dyDescent="0.3">
      <c r="A37351" s="2" t="s">
        <v>384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 s="2" t="s">
        <v>208</v>
      </c>
      <c r="L37351" s="2" t="s">
        <v>372</v>
      </c>
      <c r="M37351" s="2" t="s">
        <v>369</v>
      </c>
    </row>
    <row r="37352" spans="1:13" x14ac:dyDescent="0.3">
      <c r="A37352" s="2" t="s">
        <v>384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 s="2" t="s">
        <v>135</v>
      </c>
      <c r="L37352" s="2" t="s">
        <v>372</v>
      </c>
      <c r="M37352" s="2" t="s">
        <v>369</v>
      </c>
    </row>
    <row r="37353" spans="1:13" x14ac:dyDescent="0.3">
      <c r="A37353" s="2" t="s">
        <v>384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 s="2" t="s">
        <v>219</v>
      </c>
      <c r="L37353" s="2" t="s">
        <v>372</v>
      </c>
      <c r="M37353" s="2" t="s">
        <v>369</v>
      </c>
    </row>
    <row r="37354" spans="1:13" x14ac:dyDescent="0.3">
      <c r="A37354" s="2" t="s">
        <v>384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 s="2" t="s">
        <v>132</v>
      </c>
      <c r="L37354" s="2" t="s">
        <v>372</v>
      </c>
      <c r="M37354" s="2" t="s">
        <v>369</v>
      </c>
    </row>
    <row r="37355" spans="1:13" x14ac:dyDescent="0.3">
      <c r="A37355" s="2" t="s">
        <v>384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 s="2" t="s">
        <v>125</v>
      </c>
      <c r="L37355" s="2" t="s">
        <v>372</v>
      </c>
      <c r="M37355" s="2" t="s">
        <v>369</v>
      </c>
    </row>
    <row r="37356" spans="1:13" x14ac:dyDescent="0.3">
      <c r="A37356" s="2" t="s">
        <v>384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 s="2" t="s">
        <v>118</v>
      </c>
      <c r="L37356" s="2" t="s">
        <v>372</v>
      </c>
      <c r="M37356" s="2" t="s">
        <v>369</v>
      </c>
    </row>
    <row r="37357" spans="1:13" x14ac:dyDescent="0.3">
      <c r="A37357" s="2" t="s">
        <v>384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 s="2" t="s">
        <v>28</v>
      </c>
      <c r="L37357" s="2" t="s">
        <v>372</v>
      </c>
      <c r="M37357" s="2" t="s">
        <v>369</v>
      </c>
    </row>
    <row r="37358" spans="1:13" x14ac:dyDescent="0.3">
      <c r="A37358" s="2" t="s">
        <v>384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 s="2" t="s">
        <v>85</v>
      </c>
      <c r="L37358" s="2" t="s">
        <v>372</v>
      </c>
      <c r="M37358" s="2" t="s">
        <v>369</v>
      </c>
    </row>
    <row r="37359" spans="1:13" x14ac:dyDescent="0.3">
      <c r="A37359" s="2" t="s">
        <v>384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 s="2" t="s">
        <v>228</v>
      </c>
      <c r="L37359" s="2" t="s">
        <v>372</v>
      </c>
      <c r="M37359" s="2" t="s">
        <v>369</v>
      </c>
    </row>
    <row r="37360" spans="1:13" x14ac:dyDescent="0.3">
      <c r="A37360" s="2" t="s">
        <v>384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 s="2" t="s">
        <v>43</v>
      </c>
      <c r="L37360" s="2" t="s">
        <v>372</v>
      </c>
      <c r="M37360" s="2" t="s">
        <v>369</v>
      </c>
    </row>
    <row r="37361" spans="1:13" x14ac:dyDescent="0.3">
      <c r="A37361" s="2" t="s">
        <v>384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 s="2" t="s">
        <v>79</v>
      </c>
      <c r="L37361" s="2" t="s">
        <v>372</v>
      </c>
      <c r="M37361" s="2" t="s">
        <v>369</v>
      </c>
    </row>
    <row r="37362" spans="1:13" x14ac:dyDescent="0.3">
      <c r="A37362" s="2" t="s">
        <v>384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 s="2" t="s">
        <v>132</v>
      </c>
      <c r="L37362" s="2" t="s">
        <v>372</v>
      </c>
      <c r="M37362" s="2" t="s">
        <v>369</v>
      </c>
    </row>
    <row r="37363" spans="1:13" x14ac:dyDescent="0.3">
      <c r="A37363" s="2" t="s">
        <v>384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 s="2" t="s">
        <v>118</v>
      </c>
      <c r="L37363" s="2" t="s">
        <v>372</v>
      </c>
      <c r="M37363" s="2" t="s">
        <v>369</v>
      </c>
    </row>
    <row r="37364" spans="1:13" x14ac:dyDescent="0.3">
      <c r="A37364" s="2" t="s">
        <v>474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 s="2" t="s">
        <v>226</v>
      </c>
      <c r="L37364" s="2" t="s">
        <v>372</v>
      </c>
      <c r="M37364" s="2" t="s">
        <v>369</v>
      </c>
    </row>
    <row r="37365" spans="1:13" x14ac:dyDescent="0.3">
      <c r="A37365" s="2" t="s">
        <v>385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 s="2" t="s">
        <v>211</v>
      </c>
      <c r="L37365" s="2" t="s">
        <v>372</v>
      </c>
      <c r="M37365" s="2" t="s">
        <v>369</v>
      </c>
    </row>
    <row r="37366" spans="1:13" x14ac:dyDescent="0.3">
      <c r="A37366" s="2" t="s">
        <v>385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 s="2" t="s">
        <v>312</v>
      </c>
      <c r="L37366" s="2" t="s">
        <v>372</v>
      </c>
      <c r="M37366" s="2" t="s">
        <v>369</v>
      </c>
    </row>
    <row r="37367" spans="1:13" x14ac:dyDescent="0.3">
      <c r="A37367" s="2" t="s">
        <v>385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 s="2" t="s">
        <v>113</v>
      </c>
      <c r="L37367" s="2" t="s">
        <v>372</v>
      </c>
      <c r="M37367" s="2" t="s">
        <v>369</v>
      </c>
    </row>
    <row r="37368" spans="1:13" x14ac:dyDescent="0.3">
      <c r="A37368" s="2" t="s">
        <v>385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 s="2" t="s">
        <v>284</v>
      </c>
      <c r="L37368" s="2" t="s">
        <v>372</v>
      </c>
      <c r="M37368" s="2" t="s">
        <v>369</v>
      </c>
    </row>
    <row r="37369" spans="1:13" x14ac:dyDescent="0.3">
      <c r="A37369" s="2" t="s">
        <v>385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 s="2" t="s">
        <v>306</v>
      </c>
      <c r="L37369" s="2" t="s">
        <v>372</v>
      </c>
      <c r="M37369" s="2" t="s">
        <v>369</v>
      </c>
    </row>
    <row r="37370" spans="1:13" x14ac:dyDescent="0.3">
      <c r="A37370" s="2" t="s">
        <v>385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 s="2" t="s">
        <v>177</v>
      </c>
      <c r="L37370" s="2" t="s">
        <v>372</v>
      </c>
      <c r="M37370" s="2" t="s">
        <v>369</v>
      </c>
    </row>
    <row r="37371" spans="1:13" x14ac:dyDescent="0.3">
      <c r="A37371" s="2" t="s">
        <v>475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 s="2" t="s">
        <v>232</v>
      </c>
      <c r="L37371" s="2" t="s">
        <v>372</v>
      </c>
      <c r="M37371" s="2" t="s">
        <v>369</v>
      </c>
    </row>
    <row r="37372" spans="1:13" x14ac:dyDescent="0.3">
      <c r="A37372" s="2" t="s">
        <v>385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 s="2" t="s">
        <v>22</v>
      </c>
      <c r="L37372" s="2" t="s">
        <v>372</v>
      </c>
      <c r="M37372" s="2" t="s">
        <v>369</v>
      </c>
    </row>
    <row r="37373" spans="1:13" x14ac:dyDescent="0.3">
      <c r="A37373" s="2" t="s">
        <v>385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 s="2" t="s">
        <v>348</v>
      </c>
      <c r="L37373" s="2" t="s">
        <v>372</v>
      </c>
      <c r="M37373" s="2" t="s">
        <v>369</v>
      </c>
    </row>
    <row r="37374" spans="1:13" x14ac:dyDescent="0.3">
      <c r="A37374" s="2" t="s">
        <v>385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 s="2" t="s">
        <v>113</v>
      </c>
      <c r="L37374" s="2" t="s">
        <v>372</v>
      </c>
      <c r="M37374" s="2" t="s">
        <v>369</v>
      </c>
    </row>
    <row r="37375" spans="1:13" x14ac:dyDescent="0.3">
      <c r="A37375" s="2" t="s">
        <v>385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 s="2" t="s">
        <v>22</v>
      </c>
      <c r="L37375" s="2" t="s">
        <v>372</v>
      </c>
      <c r="M37375" s="2" t="s">
        <v>369</v>
      </c>
    </row>
    <row r="37376" spans="1:13" x14ac:dyDescent="0.3">
      <c r="A37376" s="2" t="s">
        <v>385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 s="2" t="s">
        <v>183</v>
      </c>
      <c r="L37376" s="2" t="s">
        <v>372</v>
      </c>
      <c r="M37376" s="2" t="s">
        <v>369</v>
      </c>
    </row>
    <row r="37377" spans="1:13" x14ac:dyDescent="0.3">
      <c r="A37377" s="2" t="s">
        <v>385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 s="2" t="s">
        <v>252</v>
      </c>
      <c r="L37377" s="2" t="s">
        <v>372</v>
      </c>
      <c r="M37377" s="2" t="s">
        <v>369</v>
      </c>
    </row>
    <row r="37378" spans="1:13" x14ac:dyDescent="0.3">
      <c r="A37378" s="2" t="s">
        <v>385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 s="2" t="s">
        <v>203</v>
      </c>
      <c r="L37378" s="2" t="s">
        <v>372</v>
      </c>
      <c r="M37378" s="2" t="s">
        <v>369</v>
      </c>
    </row>
    <row r="37379" spans="1:13" x14ac:dyDescent="0.3">
      <c r="A37379" s="2" t="s">
        <v>385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 s="2" t="s">
        <v>293</v>
      </c>
      <c r="L37379" s="2" t="s">
        <v>372</v>
      </c>
      <c r="M37379" s="2" t="s">
        <v>369</v>
      </c>
    </row>
    <row r="37380" spans="1:13" x14ac:dyDescent="0.3">
      <c r="A37380" s="2" t="s">
        <v>385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 s="2" t="s">
        <v>352</v>
      </c>
      <c r="L37380" s="2" t="s">
        <v>372</v>
      </c>
      <c r="M37380" s="2" t="s">
        <v>369</v>
      </c>
    </row>
    <row r="37381" spans="1:13" x14ac:dyDescent="0.3">
      <c r="A37381" s="2" t="s">
        <v>385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 s="2" t="s">
        <v>86</v>
      </c>
      <c r="L37381" s="2" t="s">
        <v>372</v>
      </c>
      <c r="M37381" s="2" t="s">
        <v>369</v>
      </c>
    </row>
    <row r="37382" spans="1:13" x14ac:dyDescent="0.3">
      <c r="A37382" s="2" t="s">
        <v>385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 s="2" t="s">
        <v>125</v>
      </c>
      <c r="L37382" s="2" t="s">
        <v>372</v>
      </c>
      <c r="M37382" s="2" t="s">
        <v>369</v>
      </c>
    </row>
    <row r="37383" spans="1:13" x14ac:dyDescent="0.3">
      <c r="A37383" s="2" t="s">
        <v>385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 s="2" t="s">
        <v>250</v>
      </c>
      <c r="L37383" s="2" t="s">
        <v>372</v>
      </c>
      <c r="M37383" s="2" t="s">
        <v>369</v>
      </c>
    </row>
    <row r="37384" spans="1:13" x14ac:dyDescent="0.3">
      <c r="A37384" s="2" t="s">
        <v>385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 s="2" t="s">
        <v>97</v>
      </c>
      <c r="L37384" s="2" t="s">
        <v>372</v>
      </c>
      <c r="M37384" s="2" t="s">
        <v>369</v>
      </c>
    </row>
    <row r="37385" spans="1:13" x14ac:dyDescent="0.3">
      <c r="A37385" s="2" t="s">
        <v>385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 s="2" t="s">
        <v>88</v>
      </c>
      <c r="L37385" s="2" t="s">
        <v>372</v>
      </c>
      <c r="M37385" s="2" t="s">
        <v>369</v>
      </c>
    </row>
    <row r="37386" spans="1:13" x14ac:dyDescent="0.3">
      <c r="A37386" s="2" t="s">
        <v>385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 s="2" t="s">
        <v>306</v>
      </c>
      <c r="L37386" s="2" t="s">
        <v>372</v>
      </c>
      <c r="M37386" s="2" t="s">
        <v>369</v>
      </c>
    </row>
    <row r="37387" spans="1:13" x14ac:dyDescent="0.3">
      <c r="A37387" s="2" t="s">
        <v>385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 s="2" t="s">
        <v>94</v>
      </c>
      <c r="L37387" s="2" t="s">
        <v>372</v>
      </c>
      <c r="M37387" s="2" t="s">
        <v>369</v>
      </c>
    </row>
    <row r="37388" spans="1:13" x14ac:dyDescent="0.3">
      <c r="A37388" s="2" t="s">
        <v>385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 s="2" t="s">
        <v>212</v>
      </c>
      <c r="L37388" s="2" t="s">
        <v>372</v>
      </c>
      <c r="M37388" s="2" t="s">
        <v>369</v>
      </c>
    </row>
    <row r="37389" spans="1:13" x14ac:dyDescent="0.3">
      <c r="A37389" s="2" t="s">
        <v>385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 s="2" t="s">
        <v>190</v>
      </c>
      <c r="L37389" s="2" t="s">
        <v>372</v>
      </c>
      <c r="M37389" s="2" t="s">
        <v>369</v>
      </c>
    </row>
    <row r="37390" spans="1:13" x14ac:dyDescent="0.3">
      <c r="A37390" s="2" t="s">
        <v>385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 s="2" t="s">
        <v>113</v>
      </c>
      <c r="L37390" s="2" t="s">
        <v>372</v>
      </c>
      <c r="M37390" s="2" t="s">
        <v>369</v>
      </c>
    </row>
    <row r="37391" spans="1:13" x14ac:dyDescent="0.3">
      <c r="A37391" s="2" t="s">
        <v>385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 s="2" t="s">
        <v>244</v>
      </c>
      <c r="L37391" s="2" t="s">
        <v>372</v>
      </c>
      <c r="M37391" s="2" t="s">
        <v>369</v>
      </c>
    </row>
    <row r="37392" spans="1:13" x14ac:dyDescent="0.3">
      <c r="A37392" s="2" t="s">
        <v>385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 s="2" t="s">
        <v>232</v>
      </c>
      <c r="L37392" s="2" t="s">
        <v>372</v>
      </c>
      <c r="M37392" s="2" t="s">
        <v>369</v>
      </c>
    </row>
    <row r="37393" spans="1:13" x14ac:dyDescent="0.3">
      <c r="A37393" s="2" t="s">
        <v>385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 s="2" t="s">
        <v>234</v>
      </c>
      <c r="L37393" s="2" t="s">
        <v>372</v>
      </c>
      <c r="M37393" s="2" t="s">
        <v>369</v>
      </c>
    </row>
    <row r="37394" spans="1:13" x14ac:dyDescent="0.3">
      <c r="A37394" s="2" t="s">
        <v>385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 s="2" t="s">
        <v>112</v>
      </c>
      <c r="L37394" s="2" t="s">
        <v>372</v>
      </c>
      <c r="M37394" s="2" t="s">
        <v>369</v>
      </c>
    </row>
    <row r="37395" spans="1:13" x14ac:dyDescent="0.3">
      <c r="A37395" s="2" t="s">
        <v>385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 s="2" t="s">
        <v>240</v>
      </c>
      <c r="L37395" s="2" t="s">
        <v>372</v>
      </c>
      <c r="M37395" s="2" t="s">
        <v>369</v>
      </c>
    </row>
    <row r="37396" spans="1:13" x14ac:dyDescent="0.3">
      <c r="A37396" s="2" t="s">
        <v>385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 s="2" t="s">
        <v>132</v>
      </c>
      <c r="L37396" s="2" t="s">
        <v>372</v>
      </c>
      <c r="M37396" s="2" t="s">
        <v>369</v>
      </c>
    </row>
    <row r="37397" spans="1:13" x14ac:dyDescent="0.3">
      <c r="A37397" s="2" t="s">
        <v>385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 s="2" t="s">
        <v>125</v>
      </c>
      <c r="L37397" s="2" t="s">
        <v>372</v>
      </c>
      <c r="M37397" s="2" t="s">
        <v>369</v>
      </c>
    </row>
    <row r="37398" spans="1:13" x14ac:dyDescent="0.3">
      <c r="A37398" s="2" t="s">
        <v>385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 s="2" t="s">
        <v>23</v>
      </c>
      <c r="L37398" s="2" t="s">
        <v>372</v>
      </c>
      <c r="M37398" s="2" t="s">
        <v>369</v>
      </c>
    </row>
    <row r="37399" spans="1:13" x14ac:dyDescent="0.3">
      <c r="A37399" s="2" t="s">
        <v>385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 s="2" t="s">
        <v>177</v>
      </c>
      <c r="L37399" s="2" t="s">
        <v>372</v>
      </c>
      <c r="M37399" s="2" t="s">
        <v>369</v>
      </c>
    </row>
    <row r="37400" spans="1:13" x14ac:dyDescent="0.3">
      <c r="A37400" s="2" t="s">
        <v>385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 s="2" t="s">
        <v>356</v>
      </c>
      <c r="L37400" s="2" t="s">
        <v>372</v>
      </c>
      <c r="M37400" s="2" t="s">
        <v>369</v>
      </c>
    </row>
    <row r="37401" spans="1:13" x14ac:dyDescent="0.3">
      <c r="A37401" s="2" t="s">
        <v>386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 s="2" t="s">
        <v>51</v>
      </c>
      <c r="L37401" s="2" t="s">
        <v>372</v>
      </c>
      <c r="M37401" s="2" t="s">
        <v>369</v>
      </c>
    </row>
    <row r="37402" spans="1:13" x14ac:dyDescent="0.3">
      <c r="A37402" s="2" t="s">
        <v>386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 s="2" t="s">
        <v>313</v>
      </c>
      <c r="L37402" s="2" t="s">
        <v>372</v>
      </c>
      <c r="M37402" s="2" t="s">
        <v>369</v>
      </c>
    </row>
    <row r="37403" spans="1:13" x14ac:dyDescent="0.3">
      <c r="A37403" s="2" t="s">
        <v>386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 s="2" t="s">
        <v>312</v>
      </c>
      <c r="L37403" s="2" t="s">
        <v>372</v>
      </c>
      <c r="M37403" s="2" t="s">
        <v>369</v>
      </c>
    </row>
    <row r="37404" spans="1:13" x14ac:dyDescent="0.3">
      <c r="A37404" s="2" t="s">
        <v>386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 s="2" t="s">
        <v>204</v>
      </c>
      <c r="L37404" s="2" t="s">
        <v>372</v>
      </c>
      <c r="M37404" s="2" t="s">
        <v>369</v>
      </c>
    </row>
    <row r="37405" spans="1:13" x14ac:dyDescent="0.3">
      <c r="A37405" s="2" t="s">
        <v>386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 s="2" t="s">
        <v>132</v>
      </c>
      <c r="L37405" s="2" t="s">
        <v>372</v>
      </c>
      <c r="M37405" s="2" t="s">
        <v>369</v>
      </c>
    </row>
    <row r="37406" spans="1:13" x14ac:dyDescent="0.3">
      <c r="A37406" s="2" t="s">
        <v>386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 s="2" t="s">
        <v>131</v>
      </c>
      <c r="L37406" s="2" t="s">
        <v>372</v>
      </c>
      <c r="M37406" s="2" t="s">
        <v>369</v>
      </c>
    </row>
    <row r="37407" spans="1:13" x14ac:dyDescent="0.3">
      <c r="A37407" s="2" t="s">
        <v>386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 s="2" t="s">
        <v>244</v>
      </c>
      <c r="L37407" s="2" t="s">
        <v>372</v>
      </c>
      <c r="M37407" s="2" t="s">
        <v>369</v>
      </c>
    </row>
    <row r="37408" spans="1:13" x14ac:dyDescent="0.3">
      <c r="A37408" s="2" t="s">
        <v>386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 s="2" t="s">
        <v>357</v>
      </c>
      <c r="L37408" s="2" t="s">
        <v>372</v>
      </c>
      <c r="M37408" s="2" t="s">
        <v>369</v>
      </c>
    </row>
    <row r="37409" spans="1:13" x14ac:dyDescent="0.3">
      <c r="A37409" s="2" t="s">
        <v>386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 s="2" t="s">
        <v>97</v>
      </c>
      <c r="L37409" s="2" t="s">
        <v>372</v>
      </c>
      <c r="M37409" s="2" t="s">
        <v>369</v>
      </c>
    </row>
    <row r="37410" spans="1:13" x14ac:dyDescent="0.3">
      <c r="A37410" s="2" t="s">
        <v>386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 s="2" t="s">
        <v>179</v>
      </c>
      <c r="L37410" s="2" t="s">
        <v>372</v>
      </c>
      <c r="M37410" s="2" t="s">
        <v>369</v>
      </c>
    </row>
    <row r="37411" spans="1:13" x14ac:dyDescent="0.3">
      <c r="A37411" s="2" t="s">
        <v>386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 s="2" t="s">
        <v>277</v>
      </c>
      <c r="L37411" s="2" t="s">
        <v>372</v>
      </c>
      <c r="M37411" s="2" t="s">
        <v>369</v>
      </c>
    </row>
    <row r="37412" spans="1:13" x14ac:dyDescent="0.3">
      <c r="A37412" s="2" t="s">
        <v>386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 s="2" t="s">
        <v>94</v>
      </c>
      <c r="L37412" s="2" t="s">
        <v>372</v>
      </c>
      <c r="M37412" s="2" t="s">
        <v>369</v>
      </c>
    </row>
    <row r="37413" spans="1:13" x14ac:dyDescent="0.3">
      <c r="A37413" s="2" t="s">
        <v>386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 s="2" t="s">
        <v>241</v>
      </c>
      <c r="L37413" s="2" t="s">
        <v>372</v>
      </c>
      <c r="M37413" s="2" t="s">
        <v>369</v>
      </c>
    </row>
    <row r="37414" spans="1:13" x14ac:dyDescent="0.3">
      <c r="A37414" s="2" t="s">
        <v>386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 s="2" t="s">
        <v>242</v>
      </c>
      <c r="L37414" s="2" t="s">
        <v>372</v>
      </c>
      <c r="M37414" s="2" t="s">
        <v>369</v>
      </c>
    </row>
    <row r="37415" spans="1:13" x14ac:dyDescent="0.3">
      <c r="A37415" s="2" t="s">
        <v>386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 s="2" t="s">
        <v>250</v>
      </c>
      <c r="L37415" s="2" t="s">
        <v>372</v>
      </c>
      <c r="M37415" s="2" t="s">
        <v>369</v>
      </c>
    </row>
    <row r="37416" spans="1:13" x14ac:dyDescent="0.3">
      <c r="A37416" s="2" t="s">
        <v>386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 s="2" t="s">
        <v>125</v>
      </c>
      <c r="L37416" s="2" t="s">
        <v>372</v>
      </c>
      <c r="M37416" s="2" t="s">
        <v>369</v>
      </c>
    </row>
    <row r="37417" spans="1:13" x14ac:dyDescent="0.3">
      <c r="A37417" s="2" t="s">
        <v>386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 s="2" t="s">
        <v>133</v>
      </c>
      <c r="L37417" s="2" t="s">
        <v>372</v>
      </c>
      <c r="M37417" s="2" t="s">
        <v>369</v>
      </c>
    </row>
    <row r="37418" spans="1:13" x14ac:dyDescent="0.3">
      <c r="A37418" s="2" t="s">
        <v>386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 s="2" t="s">
        <v>322</v>
      </c>
      <c r="L37418" s="2" t="s">
        <v>372</v>
      </c>
      <c r="M37418" s="2" t="s">
        <v>369</v>
      </c>
    </row>
    <row r="37419" spans="1:13" x14ac:dyDescent="0.3">
      <c r="A37419" s="2" t="s">
        <v>386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 s="2" t="s">
        <v>97</v>
      </c>
      <c r="L37419" s="2" t="s">
        <v>372</v>
      </c>
      <c r="M37419" s="2" t="s">
        <v>369</v>
      </c>
    </row>
    <row r="37420" spans="1:13" x14ac:dyDescent="0.3">
      <c r="A37420" s="2" t="s">
        <v>386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 s="2" t="s">
        <v>93</v>
      </c>
      <c r="L37420" s="2" t="s">
        <v>372</v>
      </c>
      <c r="M37420" s="2" t="s">
        <v>369</v>
      </c>
    </row>
    <row r="37421" spans="1:13" x14ac:dyDescent="0.3">
      <c r="A37421" s="2" t="s">
        <v>386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 s="2" t="s">
        <v>189</v>
      </c>
      <c r="L37421" s="2" t="s">
        <v>372</v>
      </c>
      <c r="M37421" s="2" t="s">
        <v>369</v>
      </c>
    </row>
    <row r="37422" spans="1:13" x14ac:dyDescent="0.3">
      <c r="A37422" s="2" t="s">
        <v>386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 s="2" t="s">
        <v>346</v>
      </c>
      <c r="L37422" s="2" t="s">
        <v>372</v>
      </c>
      <c r="M37422" s="2" t="s">
        <v>369</v>
      </c>
    </row>
    <row r="37423" spans="1:13" x14ac:dyDescent="0.3">
      <c r="A37423" s="2" t="s">
        <v>386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 s="2" t="s">
        <v>183</v>
      </c>
      <c r="L37423" s="2" t="s">
        <v>372</v>
      </c>
      <c r="M37423" s="2" t="s">
        <v>369</v>
      </c>
    </row>
    <row r="37424" spans="1:13" x14ac:dyDescent="0.3">
      <c r="A37424" s="2" t="s">
        <v>386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 s="2" t="s">
        <v>132</v>
      </c>
      <c r="L37424" s="2" t="s">
        <v>372</v>
      </c>
      <c r="M37424" s="2" t="s">
        <v>369</v>
      </c>
    </row>
    <row r="37425" spans="1:13" x14ac:dyDescent="0.3">
      <c r="A37425" s="2" t="s">
        <v>387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 s="2" t="s">
        <v>131</v>
      </c>
      <c r="L37425" s="2" t="s">
        <v>372</v>
      </c>
      <c r="M37425" s="2" t="s">
        <v>369</v>
      </c>
    </row>
    <row r="37426" spans="1:13" x14ac:dyDescent="0.3">
      <c r="A37426" s="2" t="s">
        <v>387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 s="2" t="s">
        <v>86</v>
      </c>
      <c r="L37426" s="2" t="s">
        <v>372</v>
      </c>
      <c r="M37426" s="2" t="s">
        <v>369</v>
      </c>
    </row>
    <row r="37427" spans="1:13" x14ac:dyDescent="0.3">
      <c r="A37427" s="2" t="s">
        <v>387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 s="2" t="s">
        <v>14</v>
      </c>
      <c r="L37427" s="2" t="s">
        <v>372</v>
      </c>
      <c r="M37427" s="2" t="s">
        <v>369</v>
      </c>
    </row>
    <row r="37428" spans="1:13" x14ac:dyDescent="0.3">
      <c r="A37428" s="2" t="s">
        <v>387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 s="2" t="s">
        <v>88</v>
      </c>
      <c r="L37428" s="2" t="s">
        <v>372</v>
      </c>
      <c r="M37428" s="2" t="s">
        <v>369</v>
      </c>
    </row>
    <row r="37429" spans="1:13" x14ac:dyDescent="0.3">
      <c r="A37429" s="2" t="s">
        <v>387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 s="2" t="s">
        <v>89</v>
      </c>
      <c r="L37429" s="2" t="s">
        <v>372</v>
      </c>
      <c r="M37429" s="2" t="s">
        <v>369</v>
      </c>
    </row>
    <row r="37430" spans="1:13" x14ac:dyDescent="0.3">
      <c r="A37430" s="2" t="s">
        <v>387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 s="2" t="s">
        <v>240</v>
      </c>
      <c r="L37430" s="2" t="s">
        <v>372</v>
      </c>
      <c r="M37430" s="2" t="s">
        <v>369</v>
      </c>
    </row>
    <row r="37431" spans="1:13" x14ac:dyDescent="0.3">
      <c r="A37431" s="2" t="s">
        <v>387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 s="2" t="s">
        <v>284</v>
      </c>
      <c r="L37431" s="2" t="s">
        <v>372</v>
      </c>
      <c r="M37431" s="2" t="s">
        <v>369</v>
      </c>
    </row>
    <row r="37432" spans="1:13" x14ac:dyDescent="0.3">
      <c r="A37432" s="2" t="s">
        <v>387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 s="2" t="s">
        <v>156</v>
      </c>
      <c r="L37432" s="2" t="s">
        <v>372</v>
      </c>
      <c r="M37432" s="2" t="s">
        <v>369</v>
      </c>
    </row>
    <row r="37433" spans="1:13" x14ac:dyDescent="0.3">
      <c r="A37433" s="2" t="s">
        <v>387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 s="2" t="s">
        <v>201</v>
      </c>
      <c r="L37433" s="2" t="s">
        <v>372</v>
      </c>
      <c r="M37433" s="2" t="s">
        <v>369</v>
      </c>
    </row>
    <row r="37434" spans="1:13" x14ac:dyDescent="0.3">
      <c r="A37434" s="2" t="s">
        <v>475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 s="2" t="s">
        <v>262</v>
      </c>
      <c r="L37434" s="2" t="s">
        <v>372</v>
      </c>
      <c r="M37434" s="2" t="s">
        <v>369</v>
      </c>
    </row>
    <row r="37435" spans="1:13" x14ac:dyDescent="0.3">
      <c r="A37435" s="2" t="s">
        <v>387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 s="2" t="s">
        <v>86</v>
      </c>
      <c r="L37435" s="2" t="s">
        <v>374</v>
      </c>
      <c r="M37435" s="2" t="s">
        <v>369</v>
      </c>
    </row>
    <row r="37436" spans="1:13" x14ac:dyDescent="0.3">
      <c r="A37436" s="2" t="s">
        <v>387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 s="2" t="s">
        <v>169</v>
      </c>
      <c r="L37436" s="2" t="s">
        <v>374</v>
      </c>
      <c r="M37436" s="2" t="s">
        <v>369</v>
      </c>
    </row>
    <row r="37437" spans="1:13" x14ac:dyDescent="0.3">
      <c r="A37437" s="2" t="s">
        <v>387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 s="2" t="s">
        <v>212</v>
      </c>
      <c r="L37437" s="2" t="s">
        <v>374</v>
      </c>
      <c r="M37437" s="2" t="s">
        <v>369</v>
      </c>
    </row>
    <row r="37438" spans="1:13" x14ac:dyDescent="0.3">
      <c r="A37438" s="2" t="s">
        <v>387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 s="2" t="s">
        <v>229</v>
      </c>
      <c r="L37438" s="2" t="s">
        <v>374</v>
      </c>
      <c r="M37438" s="2" t="s">
        <v>369</v>
      </c>
    </row>
    <row r="37439" spans="1:13" x14ac:dyDescent="0.3">
      <c r="A37439" s="2" t="s">
        <v>387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 s="2" t="s">
        <v>187</v>
      </c>
      <c r="L37439" s="2" t="s">
        <v>374</v>
      </c>
      <c r="M37439" s="2" t="s">
        <v>369</v>
      </c>
    </row>
    <row r="37440" spans="1:13" x14ac:dyDescent="0.3">
      <c r="A37440" s="2" t="s">
        <v>387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 s="2" t="s">
        <v>60</v>
      </c>
      <c r="L37440" s="2" t="s">
        <v>374</v>
      </c>
      <c r="M37440" s="2" t="s">
        <v>369</v>
      </c>
    </row>
    <row r="37441" spans="1:13" x14ac:dyDescent="0.3">
      <c r="A37441" s="2" t="s">
        <v>387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 s="2" t="s">
        <v>131</v>
      </c>
      <c r="L37441" s="2" t="s">
        <v>374</v>
      </c>
      <c r="M37441" s="2" t="s">
        <v>369</v>
      </c>
    </row>
    <row r="37442" spans="1:13" x14ac:dyDescent="0.3">
      <c r="A37442" s="2" t="s">
        <v>387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 s="2" t="s">
        <v>85</v>
      </c>
      <c r="L37442" s="2" t="s">
        <v>374</v>
      </c>
      <c r="M37442" s="2" t="s">
        <v>369</v>
      </c>
    </row>
    <row r="37443" spans="1:13" x14ac:dyDescent="0.3">
      <c r="A37443" s="2" t="s">
        <v>388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 s="2" t="s">
        <v>94</v>
      </c>
      <c r="L37443" s="2" t="s">
        <v>374</v>
      </c>
      <c r="M37443" s="2" t="s">
        <v>369</v>
      </c>
    </row>
    <row r="37444" spans="1:13" x14ac:dyDescent="0.3">
      <c r="A37444" s="2" t="s">
        <v>388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 s="2" t="s">
        <v>93</v>
      </c>
      <c r="L37444" s="2" t="s">
        <v>374</v>
      </c>
      <c r="M37444" s="2" t="s">
        <v>369</v>
      </c>
    </row>
    <row r="37445" spans="1:13" x14ac:dyDescent="0.3">
      <c r="A37445" s="2" t="s">
        <v>388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 s="2" t="s">
        <v>254</v>
      </c>
      <c r="L37445" s="2" t="s">
        <v>374</v>
      </c>
      <c r="M37445" s="2" t="s">
        <v>369</v>
      </c>
    </row>
    <row r="37446" spans="1:13" x14ac:dyDescent="0.3">
      <c r="A37446" s="2" t="s">
        <v>388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 s="2" t="s">
        <v>230</v>
      </c>
      <c r="L37446" s="2" t="s">
        <v>374</v>
      </c>
      <c r="M37446" s="2" t="s">
        <v>369</v>
      </c>
    </row>
    <row r="37447" spans="1:13" x14ac:dyDescent="0.3">
      <c r="A37447" s="2" t="s">
        <v>388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 s="2" t="s">
        <v>252</v>
      </c>
      <c r="L37447" s="2" t="s">
        <v>374</v>
      </c>
      <c r="M37447" s="2" t="s">
        <v>369</v>
      </c>
    </row>
    <row r="37448" spans="1:13" x14ac:dyDescent="0.3">
      <c r="A37448" s="2" t="s">
        <v>388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 s="2" t="s">
        <v>238</v>
      </c>
      <c r="L37448" s="2" t="s">
        <v>374</v>
      </c>
      <c r="M37448" s="2" t="s">
        <v>369</v>
      </c>
    </row>
    <row r="37449" spans="1:13" x14ac:dyDescent="0.3">
      <c r="A37449" s="2" t="s">
        <v>388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 s="2" t="s">
        <v>50</v>
      </c>
      <c r="L37449" s="2" t="s">
        <v>374</v>
      </c>
      <c r="M37449" s="2" t="s">
        <v>369</v>
      </c>
    </row>
    <row r="37450" spans="1:13" x14ac:dyDescent="0.3">
      <c r="A37450" s="2" t="s">
        <v>388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 s="2" t="s">
        <v>212</v>
      </c>
      <c r="L37450" s="2" t="s">
        <v>374</v>
      </c>
      <c r="M37450" s="2" t="s">
        <v>369</v>
      </c>
    </row>
    <row r="37451" spans="1:13" x14ac:dyDescent="0.3">
      <c r="A37451" s="2" t="s">
        <v>388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 s="2" t="s">
        <v>314</v>
      </c>
      <c r="L37451" s="2" t="s">
        <v>374</v>
      </c>
      <c r="M37451" s="2" t="s">
        <v>369</v>
      </c>
    </row>
    <row r="37452" spans="1:13" x14ac:dyDescent="0.3">
      <c r="A37452" s="2" t="s">
        <v>388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 s="2" t="s">
        <v>22</v>
      </c>
      <c r="L37452" s="2" t="s">
        <v>374</v>
      </c>
      <c r="M37452" s="2" t="s">
        <v>369</v>
      </c>
    </row>
    <row r="37453" spans="1:13" x14ac:dyDescent="0.3">
      <c r="A37453" s="2" t="s">
        <v>388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 s="2" t="s">
        <v>312</v>
      </c>
      <c r="L37453" s="2" t="s">
        <v>374</v>
      </c>
      <c r="M37453" s="2" t="s">
        <v>369</v>
      </c>
    </row>
    <row r="37454" spans="1:13" x14ac:dyDescent="0.3">
      <c r="A37454" s="2" t="s">
        <v>388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 s="2" t="s">
        <v>89</v>
      </c>
      <c r="L37454" s="2" t="s">
        <v>374</v>
      </c>
      <c r="M37454" s="2" t="s">
        <v>369</v>
      </c>
    </row>
    <row r="37455" spans="1:13" x14ac:dyDescent="0.3">
      <c r="A37455" s="2" t="s">
        <v>388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 s="2" t="s">
        <v>86</v>
      </c>
      <c r="L37455" s="2" t="s">
        <v>374</v>
      </c>
      <c r="M37455" s="2" t="s">
        <v>369</v>
      </c>
    </row>
    <row r="37456" spans="1:13" x14ac:dyDescent="0.3">
      <c r="A37456" s="2" t="s">
        <v>388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 s="2" t="s">
        <v>313</v>
      </c>
      <c r="L37456" s="2" t="s">
        <v>374</v>
      </c>
      <c r="M37456" s="2" t="s">
        <v>369</v>
      </c>
    </row>
    <row r="37457" spans="1:13" x14ac:dyDescent="0.3">
      <c r="A37457" s="2" t="s">
        <v>388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 s="2" t="s">
        <v>242</v>
      </c>
      <c r="L37457" s="2" t="s">
        <v>374</v>
      </c>
      <c r="M37457" s="2" t="s">
        <v>369</v>
      </c>
    </row>
    <row r="37458" spans="1:13" x14ac:dyDescent="0.3">
      <c r="A37458" s="2" t="s">
        <v>388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 s="2" t="s">
        <v>244</v>
      </c>
      <c r="L37458" s="2" t="s">
        <v>374</v>
      </c>
      <c r="M37458" s="2" t="s">
        <v>369</v>
      </c>
    </row>
    <row r="37459" spans="1:13" x14ac:dyDescent="0.3">
      <c r="A37459" s="2" t="s">
        <v>388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 s="2" t="s">
        <v>125</v>
      </c>
      <c r="L37459" s="2" t="s">
        <v>374</v>
      </c>
      <c r="M37459" s="2" t="s">
        <v>369</v>
      </c>
    </row>
    <row r="37460" spans="1:13" x14ac:dyDescent="0.3">
      <c r="A37460" s="2" t="s">
        <v>388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 s="2" t="s">
        <v>234</v>
      </c>
      <c r="L37460" s="2" t="s">
        <v>374</v>
      </c>
      <c r="M37460" s="2" t="s">
        <v>369</v>
      </c>
    </row>
    <row r="37461" spans="1:13" x14ac:dyDescent="0.3">
      <c r="A37461" s="2" t="s">
        <v>388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 s="2" t="s">
        <v>118</v>
      </c>
      <c r="L37461" s="2" t="s">
        <v>374</v>
      </c>
      <c r="M37461" s="2" t="s">
        <v>369</v>
      </c>
    </row>
    <row r="37462" spans="1:13" x14ac:dyDescent="0.3">
      <c r="A37462" s="2" t="s">
        <v>388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 s="2" t="s">
        <v>252</v>
      </c>
      <c r="L37462" s="2" t="s">
        <v>374</v>
      </c>
      <c r="M37462" s="2" t="s">
        <v>369</v>
      </c>
    </row>
    <row r="37463" spans="1:13" x14ac:dyDescent="0.3">
      <c r="A37463" s="2" t="s">
        <v>388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 s="2" t="s">
        <v>254</v>
      </c>
      <c r="L37463" s="2" t="s">
        <v>374</v>
      </c>
      <c r="M37463" s="2" t="s">
        <v>369</v>
      </c>
    </row>
    <row r="37464" spans="1:13" x14ac:dyDescent="0.3">
      <c r="A37464" s="2" t="s">
        <v>388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 s="2" t="s">
        <v>230</v>
      </c>
      <c r="L37464" s="2" t="s">
        <v>374</v>
      </c>
      <c r="M37464" s="2" t="s">
        <v>369</v>
      </c>
    </row>
    <row r="37465" spans="1:13" x14ac:dyDescent="0.3">
      <c r="A37465" s="2" t="s">
        <v>431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 s="2" t="s">
        <v>118</v>
      </c>
      <c r="L37465" s="2" t="s">
        <v>374</v>
      </c>
      <c r="M37465" s="2" t="s">
        <v>369</v>
      </c>
    </row>
    <row r="37466" spans="1:13" x14ac:dyDescent="0.3">
      <c r="A37466" s="2" t="s">
        <v>427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 s="2" t="s">
        <v>125</v>
      </c>
      <c r="L37466" s="2" t="s">
        <v>374</v>
      </c>
      <c r="M37466" s="2" t="s">
        <v>369</v>
      </c>
    </row>
    <row r="37467" spans="1:13" x14ac:dyDescent="0.3">
      <c r="A37467" s="2" t="s">
        <v>404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 s="2" t="s">
        <v>29</v>
      </c>
      <c r="L37467" s="2" t="s">
        <v>374</v>
      </c>
      <c r="M37467" s="2" t="s">
        <v>369</v>
      </c>
    </row>
    <row r="37468" spans="1:13" x14ac:dyDescent="0.3">
      <c r="A37468" s="2" t="s">
        <v>404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 s="2" t="s">
        <v>118</v>
      </c>
      <c r="L37468" s="2" t="s">
        <v>374</v>
      </c>
      <c r="M37468" s="2" t="s">
        <v>369</v>
      </c>
    </row>
    <row r="37469" spans="1:13" x14ac:dyDescent="0.3">
      <c r="A37469" s="2" t="s">
        <v>404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 s="2" t="s">
        <v>168</v>
      </c>
      <c r="L37469" s="2" t="s">
        <v>374</v>
      </c>
      <c r="M37469" s="2" t="s">
        <v>369</v>
      </c>
    </row>
    <row r="37470" spans="1:13" x14ac:dyDescent="0.3">
      <c r="A37470" s="2" t="s">
        <v>404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 s="2" t="s">
        <v>117</v>
      </c>
      <c r="L37470" s="2" t="s">
        <v>374</v>
      </c>
      <c r="M37470" s="2" t="s">
        <v>369</v>
      </c>
    </row>
    <row r="37471" spans="1:13" x14ac:dyDescent="0.3">
      <c r="A37471" s="2" t="s">
        <v>404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 s="2" t="s">
        <v>173</v>
      </c>
      <c r="L37471" s="2" t="s">
        <v>374</v>
      </c>
      <c r="M37471" s="2" t="s">
        <v>369</v>
      </c>
    </row>
    <row r="37472" spans="1:13" x14ac:dyDescent="0.3">
      <c r="A37472" s="2" t="s">
        <v>404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 s="2" t="s">
        <v>175</v>
      </c>
      <c r="L37472" s="2" t="s">
        <v>374</v>
      </c>
      <c r="M37472" s="2" t="s">
        <v>369</v>
      </c>
    </row>
    <row r="37473" spans="1:13" x14ac:dyDescent="0.3">
      <c r="A37473" s="2" t="s">
        <v>404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 s="2" t="s">
        <v>121</v>
      </c>
      <c r="L37473" s="2" t="s">
        <v>374</v>
      </c>
      <c r="M37473" s="2" t="s">
        <v>369</v>
      </c>
    </row>
    <row r="37474" spans="1:13" x14ac:dyDescent="0.3">
      <c r="A37474" s="2" t="s">
        <v>404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 s="2" t="s">
        <v>173</v>
      </c>
      <c r="L37474" s="2" t="s">
        <v>374</v>
      </c>
      <c r="M37474" s="2" t="s">
        <v>369</v>
      </c>
    </row>
    <row r="37475" spans="1:13" x14ac:dyDescent="0.3">
      <c r="A37475" s="2" t="s">
        <v>404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 s="2" t="s">
        <v>124</v>
      </c>
      <c r="L37475" s="2" t="s">
        <v>374</v>
      </c>
      <c r="M37475" s="2" t="s">
        <v>369</v>
      </c>
    </row>
    <row r="37476" spans="1:13" x14ac:dyDescent="0.3">
      <c r="A37476" s="2" t="s">
        <v>428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 s="2" t="s">
        <v>26</v>
      </c>
      <c r="L37476" s="2" t="s">
        <v>374</v>
      </c>
      <c r="M37476" s="2" t="s">
        <v>369</v>
      </c>
    </row>
    <row r="37477" spans="1:13" x14ac:dyDescent="0.3">
      <c r="A37477" s="2" t="s">
        <v>404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 s="2" t="s">
        <v>168</v>
      </c>
      <c r="L37477" s="2" t="s">
        <v>374</v>
      </c>
      <c r="M37477" s="2" t="s">
        <v>369</v>
      </c>
    </row>
    <row r="37478" spans="1:13" x14ac:dyDescent="0.3">
      <c r="A37478" s="2" t="s">
        <v>404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 s="2" t="s">
        <v>166</v>
      </c>
      <c r="L37478" s="2" t="s">
        <v>374</v>
      </c>
      <c r="M37478" s="2" t="s">
        <v>369</v>
      </c>
    </row>
    <row r="37479" spans="1:13" x14ac:dyDescent="0.3">
      <c r="A37479" s="2" t="s">
        <v>433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 s="2" t="s">
        <v>157</v>
      </c>
      <c r="L37479" s="2" t="s">
        <v>374</v>
      </c>
      <c r="M37479" s="2" t="s">
        <v>369</v>
      </c>
    </row>
    <row r="37480" spans="1:13" x14ac:dyDescent="0.3">
      <c r="A37480" s="2" t="s">
        <v>405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 s="2" t="s">
        <v>132</v>
      </c>
      <c r="L37480" s="2" t="s">
        <v>374</v>
      </c>
      <c r="M37480" s="2" t="s">
        <v>369</v>
      </c>
    </row>
    <row r="37481" spans="1:13" x14ac:dyDescent="0.3">
      <c r="A37481" s="2" t="s">
        <v>405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 s="2" t="s">
        <v>39</v>
      </c>
      <c r="L37481" s="2" t="s">
        <v>374</v>
      </c>
      <c r="M37481" s="2" t="s">
        <v>369</v>
      </c>
    </row>
    <row r="37482" spans="1:13" x14ac:dyDescent="0.3">
      <c r="A37482" s="2" t="s">
        <v>405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 s="2" t="s">
        <v>161</v>
      </c>
      <c r="L37482" s="2" t="s">
        <v>374</v>
      </c>
      <c r="M37482" s="2" t="s">
        <v>369</v>
      </c>
    </row>
    <row r="37483" spans="1:13" x14ac:dyDescent="0.3">
      <c r="A37483" s="2" t="s">
        <v>405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 s="2" t="s">
        <v>176</v>
      </c>
      <c r="L37483" s="2" t="s">
        <v>374</v>
      </c>
      <c r="M37483" s="2" t="s">
        <v>369</v>
      </c>
    </row>
    <row r="37484" spans="1:13" x14ac:dyDescent="0.3">
      <c r="A37484" s="2" t="s">
        <v>405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 s="2" t="s">
        <v>118</v>
      </c>
      <c r="L37484" s="2" t="s">
        <v>374</v>
      </c>
      <c r="M37484" s="2" t="s">
        <v>369</v>
      </c>
    </row>
    <row r="37485" spans="1:13" x14ac:dyDescent="0.3">
      <c r="A37485" s="2" t="s">
        <v>405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 s="2" t="s">
        <v>29</v>
      </c>
      <c r="L37485" s="2" t="s">
        <v>374</v>
      </c>
      <c r="M37485" s="2" t="s">
        <v>369</v>
      </c>
    </row>
    <row r="37486" spans="1:13" x14ac:dyDescent="0.3">
      <c r="A37486" s="2" t="s">
        <v>405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 s="2" t="s">
        <v>39</v>
      </c>
      <c r="L37486" s="2" t="s">
        <v>374</v>
      </c>
      <c r="M37486" s="2" t="s">
        <v>369</v>
      </c>
    </row>
    <row r="37487" spans="1:13" x14ac:dyDescent="0.3">
      <c r="A37487" s="2" t="s">
        <v>405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 s="2" t="s">
        <v>132</v>
      </c>
      <c r="L37487" s="2" t="s">
        <v>374</v>
      </c>
      <c r="M37487" s="2" t="s">
        <v>369</v>
      </c>
    </row>
    <row r="37488" spans="1:13" x14ac:dyDescent="0.3">
      <c r="A37488" s="2" t="s">
        <v>427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 s="2" t="s">
        <v>158</v>
      </c>
      <c r="L37488" s="2" t="s">
        <v>374</v>
      </c>
      <c r="M37488" s="2" t="s">
        <v>369</v>
      </c>
    </row>
    <row r="37489" spans="1:13" x14ac:dyDescent="0.3">
      <c r="A37489" s="2" t="s">
        <v>406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 s="2" t="s">
        <v>147</v>
      </c>
      <c r="L37489" s="2" t="s">
        <v>374</v>
      </c>
      <c r="M37489" s="2" t="s">
        <v>369</v>
      </c>
    </row>
    <row r="37490" spans="1:13" x14ac:dyDescent="0.3">
      <c r="A37490" s="2" t="s">
        <v>406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 s="2" t="s">
        <v>162</v>
      </c>
      <c r="L37490" s="2" t="s">
        <v>374</v>
      </c>
      <c r="M37490" s="2" t="s">
        <v>369</v>
      </c>
    </row>
    <row r="37491" spans="1:13" x14ac:dyDescent="0.3">
      <c r="A37491" s="2" t="s">
        <v>406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 s="2" t="s">
        <v>131</v>
      </c>
      <c r="L37491" s="2" t="s">
        <v>374</v>
      </c>
      <c r="M37491" s="2" t="s">
        <v>369</v>
      </c>
    </row>
    <row r="37492" spans="1:13" x14ac:dyDescent="0.3">
      <c r="A37492" s="2" t="s">
        <v>406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 s="2" t="s">
        <v>117</v>
      </c>
      <c r="L37492" s="2" t="s">
        <v>374</v>
      </c>
      <c r="M37492" s="2" t="s">
        <v>369</v>
      </c>
    </row>
    <row r="37493" spans="1:13" x14ac:dyDescent="0.3">
      <c r="A37493" s="2" t="s">
        <v>406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 s="2" t="s">
        <v>40</v>
      </c>
      <c r="L37493" s="2" t="s">
        <v>374</v>
      </c>
      <c r="M37493" s="2" t="s">
        <v>369</v>
      </c>
    </row>
    <row r="37494" spans="1:13" x14ac:dyDescent="0.3">
      <c r="A37494" s="2" t="s">
        <v>406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 s="2" t="s">
        <v>175</v>
      </c>
      <c r="L37494" s="2" t="s">
        <v>374</v>
      </c>
      <c r="M37494" s="2" t="s">
        <v>369</v>
      </c>
    </row>
    <row r="37495" spans="1:13" x14ac:dyDescent="0.3">
      <c r="A37495" s="2" t="s">
        <v>406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 s="2" t="s">
        <v>171</v>
      </c>
      <c r="L37495" s="2" t="s">
        <v>374</v>
      </c>
      <c r="M37495" s="2" t="s">
        <v>369</v>
      </c>
    </row>
    <row r="37496" spans="1:13" x14ac:dyDescent="0.3">
      <c r="A37496" s="2" t="s">
        <v>406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 s="2" t="s">
        <v>173</v>
      </c>
      <c r="L37496" s="2" t="s">
        <v>374</v>
      </c>
      <c r="M37496" s="2" t="s">
        <v>369</v>
      </c>
    </row>
    <row r="37497" spans="1:13" x14ac:dyDescent="0.3">
      <c r="A37497" s="2" t="s">
        <v>406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 s="2" t="s">
        <v>173</v>
      </c>
      <c r="L37497" s="2" t="s">
        <v>374</v>
      </c>
      <c r="M37497" s="2" t="s">
        <v>369</v>
      </c>
    </row>
    <row r="37498" spans="1:13" x14ac:dyDescent="0.3">
      <c r="A37498" s="2" t="s">
        <v>407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 s="2" t="s">
        <v>37</v>
      </c>
      <c r="L37498" s="2" t="s">
        <v>374</v>
      </c>
      <c r="M37498" s="2" t="s">
        <v>369</v>
      </c>
    </row>
    <row r="37499" spans="1:13" x14ac:dyDescent="0.3">
      <c r="A37499" s="2" t="s">
        <v>407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 s="2" t="s">
        <v>131</v>
      </c>
      <c r="L37499" s="2" t="s">
        <v>374</v>
      </c>
      <c r="M37499" s="2" t="s">
        <v>369</v>
      </c>
    </row>
    <row r="37500" spans="1:13" x14ac:dyDescent="0.3">
      <c r="A37500" s="2" t="s">
        <v>407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 s="2" t="s">
        <v>37</v>
      </c>
      <c r="L37500" s="2" t="s">
        <v>374</v>
      </c>
      <c r="M37500" s="2" t="s">
        <v>369</v>
      </c>
    </row>
    <row r="37501" spans="1:13" x14ac:dyDescent="0.3">
      <c r="A37501" s="2" t="s">
        <v>407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 s="2" t="s">
        <v>143</v>
      </c>
      <c r="L37501" s="2" t="s">
        <v>374</v>
      </c>
      <c r="M37501" s="2" t="s">
        <v>369</v>
      </c>
    </row>
    <row r="37502" spans="1:13" x14ac:dyDescent="0.3">
      <c r="A37502" s="2" t="s">
        <v>407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 s="2" t="s">
        <v>132</v>
      </c>
      <c r="L37502" s="2" t="s">
        <v>374</v>
      </c>
      <c r="M37502" s="2" t="s">
        <v>369</v>
      </c>
    </row>
    <row r="37503" spans="1:13" x14ac:dyDescent="0.3">
      <c r="A37503" s="2" t="s">
        <v>407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 s="2" t="s">
        <v>132</v>
      </c>
      <c r="L37503" s="2" t="s">
        <v>374</v>
      </c>
      <c r="M37503" s="2" t="s">
        <v>369</v>
      </c>
    </row>
    <row r="37504" spans="1:13" x14ac:dyDescent="0.3">
      <c r="A37504" s="2" t="s">
        <v>407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 s="2" t="s">
        <v>160</v>
      </c>
      <c r="L37504" s="2" t="s">
        <v>374</v>
      </c>
      <c r="M37504" s="2" t="s">
        <v>369</v>
      </c>
    </row>
    <row r="37505" spans="1:13" x14ac:dyDescent="0.3">
      <c r="A37505" s="2" t="s">
        <v>427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 s="2" t="s">
        <v>169</v>
      </c>
      <c r="L37505" s="2" t="s">
        <v>374</v>
      </c>
      <c r="M37505" s="2" t="s">
        <v>369</v>
      </c>
    </row>
    <row r="37506" spans="1:13" x14ac:dyDescent="0.3">
      <c r="A37506" s="2" t="s">
        <v>476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 s="2" t="s">
        <v>171</v>
      </c>
      <c r="L37506" s="2" t="s">
        <v>374</v>
      </c>
      <c r="M37506" s="2" t="s">
        <v>369</v>
      </c>
    </row>
    <row r="37507" spans="1:13" x14ac:dyDescent="0.3">
      <c r="A37507" s="2" t="s">
        <v>407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 s="2" t="s">
        <v>118</v>
      </c>
      <c r="L37507" s="2" t="s">
        <v>374</v>
      </c>
      <c r="M37507" s="2" t="s">
        <v>369</v>
      </c>
    </row>
    <row r="37508" spans="1:13" x14ac:dyDescent="0.3">
      <c r="A37508" s="2" t="s">
        <v>407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 s="2" t="s">
        <v>169</v>
      </c>
      <c r="L37508" s="2" t="s">
        <v>374</v>
      </c>
      <c r="M37508" s="2" t="s">
        <v>369</v>
      </c>
    </row>
    <row r="37509" spans="1:13" x14ac:dyDescent="0.3">
      <c r="A37509" s="2" t="s">
        <v>408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 s="2" t="s">
        <v>37</v>
      </c>
      <c r="L37509" s="2" t="s">
        <v>374</v>
      </c>
      <c r="M37509" s="2" t="s">
        <v>369</v>
      </c>
    </row>
    <row r="37510" spans="1:13" x14ac:dyDescent="0.3">
      <c r="A37510" s="2" t="s">
        <v>408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 s="2" t="s">
        <v>40</v>
      </c>
      <c r="L37510" s="2" t="s">
        <v>374</v>
      </c>
      <c r="M37510" s="2" t="s">
        <v>369</v>
      </c>
    </row>
    <row r="37511" spans="1:13" x14ac:dyDescent="0.3">
      <c r="A37511" s="2" t="s">
        <v>408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 s="2" t="s">
        <v>175</v>
      </c>
      <c r="L37511" s="2" t="s">
        <v>374</v>
      </c>
      <c r="M37511" s="2" t="s">
        <v>369</v>
      </c>
    </row>
    <row r="37512" spans="1:13" x14ac:dyDescent="0.3">
      <c r="A37512" s="2" t="s">
        <v>428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 s="2" t="s">
        <v>133</v>
      </c>
      <c r="L37512" s="2" t="s">
        <v>374</v>
      </c>
      <c r="M37512" s="2" t="s">
        <v>369</v>
      </c>
    </row>
    <row r="37513" spans="1:13" x14ac:dyDescent="0.3">
      <c r="A37513" s="2" t="s">
        <v>428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 s="2" t="s">
        <v>117</v>
      </c>
      <c r="L37513" s="2" t="s">
        <v>374</v>
      </c>
      <c r="M37513" s="2" t="s">
        <v>369</v>
      </c>
    </row>
    <row r="37514" spans="1:13" x14ac:dyDescent="0.3">
      <c r="A37514" s="2" t="s">
        <v>428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 s="2" t="s">
        <v>125</v>
      </c>
      <c r="L37514" s="2" t="s">
        <v>374</v>
      </c>
      <c r="M37514" s="2" t="s">
        <v>369</v>
      </c>
    </row>
    <row r="37515" spans="1:13" x14ac:dyDescent="0.3">
      <c r="A37515" s="2" t="s">
        <v>408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 s="2" t="s">
        <v>166</v>
      </c>
      <c r="L37515" s="2" t="s">
        <v>374</v>
      </c>
      <c r="M37515" s="2" t="s">
        <v>369</v>
      </c>
    </row>
    <row r="37516" spans="1:13" x14ac:dyDescent="0.3">
      <c r="A37516" s="2" t="s">
        <v>408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 s="2" t="s">
        <v>174</v>
      </c>
      <c r="L37516" s="2" t="s">
        <v>374</v>
      </c>
      <c r="M37516" s="2" t="s">
        <v>369</v>
      </c>
    </row>
    <row r="37517" spans="1:13" x14ac:dyDescent="0.3">
      <c r="A37517" s="2" t="s">
        <v>408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 s="2" t="s">
        <v>176</v>
      </c>
      <c r="L37517" s="2" t="s">
        <v>374</v>
      </c>
      <c r="M37517" s="2" t="s">
        <v>369</v>
      </c>
    </row>
    <row r="37518" spans="1:13" x14ac:dyDescent="0.3">
      <c r="A37518" s="2" t="s">
        <v>408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 s="2" t="s">
        <v>40</v>
      </c>
      <c r="L37518" s="2" t="s">
        <v>374</v>
      </c>
      <c r="M37518" s="2" t="s">
        <v>369</v>
      </c>
    </row>
    <row r="37519" spans="1:13" x14ac:dyDescent="0.3">
      <c r="A37519" s="2" t="s">
        <v>408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 s="2" t="s">
        <v>173</v>
      </c>
      <c r="L37519" s="2" t="s">
        <v>374</v>
      </c>
      <c r="M37519" s="2" t="s">
        <v>369</v>
      </c>
    </row>
    <row r="37520" spans="1:13" x14ac:dyDescent="0.3">
      <c r="A37520" s="2" t="s">
        <v>518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 s="2" t="s">
        <v>166</v>
      </c>
      <c r="L37520" s="2" t="s">
        <v>374</v>
      </c>
      <c r="M37520" s="2" t="s">
        <v>369</v>
      </c>
    </row>
    <row r="37521" spans="1:13" x14ac:dyDescent="0.3">
      <c r="A37521" s="2" t="s">
        <v>409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 s="2" t="s">
        <v>125</v>
      </c>
      <c r="L37521" s="2" t="s">
        <v>374</v>
      </c>
      <c r="M37521" s="2" t="s">
        <v>369</v>
      </c>
    </row>
    <row r="37522" spans="1:13" x14ac:dyDescent="0.3">
      <c r="A37522" s="2" t="s">
        <v>409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 s="2" t="s">
        <v>170</v>
      </c>
      <c r="L37522" s="2" t="s">
        <v>374</v>
      </c>
      <c r="M37522" s="2" t="s">
        <v>369</v>
      </c>
    </row>
    <row r="37523" spans="1:13" x14ac:dyDescent="0.3">
      <c r="A37523" s="2" t="s">
        <v>409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 s="2" t="s">
        <v>34</v>
      </c>
      <c r="L37523" s="2" t="s">
        <v>374</v>
      </c>
      <c r="M37523" s="2" t="s">
        <v>369</v>
      </c>
    </row>
    <row r="37524" spans="1:13" x14ac:dyDescent="0.3">
      <c r="A37524" s="2" t="s">
        <v>409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 s="2" t="s">
        <v>162</v>
      </c>
      <c r="L37524" s="2" t="s">
        <v>374</v>
      </c>
      <c r="M37524" s="2" t="s">
        <v>369</v>
      </c>
    </row>
    <row r="37525" spans="1:13" x14ac:dyDescent="0.3">
      <c r="A37525" s="2" t="s">
        <v>409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 s="2" t="s">
        <v>163</v>
      </c>
      <c r="L37525" s="2" t="s">
        <v>374</v>
      </c>
      <c r="M37525" s="2" t="s">
        <v>369</v>
      </c>
    </row>
    <row r="37526" spans="1:13" x14ac:dyDescent="0.3">
      <c r="A37526" s="2" t="s">
        <v>409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 s="2" t="s">
        <v>35</v>
      </c>
      <c r="L37526" s="2" t="s">
        <v>374</v>
      </c>
      <c r="M37526" s="2" t="s">
        <v>369</v>
      </c>
    </row>
    <row r="37527" spans="1:13" x14ac:dyDescent="0.3">
      <c r="A37527" s="2" t="s">
        <v>409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 s="2" t="s">
        <v>176</v>
      </c>
      <c r="L37527" s="2" t="s">
        <v>374</v>
      </c>
      <c r="M37527" s="2" t="s">
        <v>369</v>
      </c>
    </row>
    <row r="37528" spans="1:13" x14ac:dyDescent="0.3">
      <c r="A37528" s="2" t="s">
        <v>409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 s="2" t="s">
        <v>118</v>
      </c>
      <c r="L37528" s="2" t="s">
        <v>374</v>
      </c>
      <c r="M37528" s="2" t="s">
        <v>369</v>
      </c>
    </row>
    <row r="37529" spans="1:13" x14ac:dyDescent="0.3">
      <c r="A37529" s="2" t="s">
        <v>409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 s="2" t="s">
        <v>161</v>
      </c>
      <c r="L37529" s="2" t="s">
        <v>374</v>
      </c>
      <c r="M37529" s="2" t="s">
        <v>369</v>
      </c>
    </row>
    <row r="37530" spans="1:13" x14ac:dyDescent="0.3">
      <c r="A37530" s="2" t="s">
        <v>409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 s="2" t="s">
        <v>162</v>
      </c>
      <c r="L37530" s="2" t="s">
        <v>374</v>
      </c>
      <c r="M37530" s="2" t="s">
        <v>369</v>
      </c>
    </row>
    <row r="37531" spans="1:13" x14ac:dyDescent="0.3">
      <c r="A37531" s="2" t="s">
        <v>409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 s="2" t="s">
        <v>14</v>
      </c>
      <c r="L37531" s="2" t="s">
        <v>374</v>
      </c>
      <c r="M37531" s="2" t="s">
        <v>369</v>
      </c>
    </row>
    <row r="37532" spans="1:13" x14ac:dyDescent="0.3">
      <c r="A37532" s="2" t="s">
        <v>409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 s="2" t="s">
        <v>133</v>
      </c>
      <c r="L37532" s="2" t="s">
        <v>374</v>
      </c>
      <c r="M37532" s="2" t="s">
        <v>369</v>
      </c>
    </row>
    <row r="37533" spans="1:13" x14ac:dyDescent="0.3">
      <c r="A37533" s="2" t="s">
        <v>409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 s="2" t="s">
        <v>37</v>
      </c>
      <c r="L37533" s="2" t="s">
        <v>374</v>
      </c>
      <c r="M37533" s="2" t="s">
        <v>369</v>
      </c>
    </row>
    <row r="37534" spans="1:13" x14ac:dyDescent="0.3">
      <c r="A37534" s="2" t="s">
        <v>409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 s="2" t="s">
        <v>117</v>
      </c>
      <c r="L37534" s="2" t="s">
        <v>374</v>
      </c>
      <c r="M37534" s="2" t="s">
        <v>369</v>
      </c>
    </row>
    <row r="37535" spans="1:13" x14ac:dyDescent="0.3">
      <c r="A37535" s="2" t="s">
        <v>409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 s="2" t="s">
        <v>41</v>
      </c>
      <c r="L37535" s="2" t="s">
        <v>374</v>
      </c>
      <c r="M37535" s="2" t="s">
        <v>369</v>
      </c>
    </row>
    <row r="37536" spans="1:13" x14ac:dyDescent="0.3">
      <c r="A37536" s="2" t="s">
        <v>409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 s="2" t="s">
        <v>117</v>
      </c>
      <c r="L37536" s="2" t="s">
        <v>374</v>
      </c>
      <c r="M37536" s="2" t="s">
        <v>369</v>
      </c>
    </row>
    <row r="37537" spans="1:13" x14ac:dyDescent="0.3">
      <c r="A37537" s="2" t="s">
        <v>409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 s="2" t="s">
        <v>176</v>
      </c>
      <c r="L37537" s="2" t="s">
        <v>374</v>
      </c>
      <c r="M37537" s="2" t="s">
        <v>369</v>
      </c>
    </row>
    <row r="37538" spans="1:13" x14ac:dyDescent="0.3">
      <c r="A37538" s="2" t="s">
        <v>409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 s="2" t="s">
        <v>174</v>
      </c>
      <c r="L37538" s="2" t="s">
        <v>374</v>
      </c>
      <c r="M37538" s="2" t="s">
        <v>369</v>
      </c>
    </row>
    <row r="37539" spans="1:13" x14ac:dyDescent="0.3">
      <c r="A37539" s="2" t="s">
        <v>409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 s="2" t="s">
        <v>156</v>
      </c>
      <c r="L37539" s="2" t="s">
        <v>374</v>
      </c>
      <c r="M37539" s="2" t="s">
        <v>369</v>
      </c>
    </row>
    <row r="37540" spans="1:13" x14ac:dyDescent="0.3">
      <c r="A37540" s="2" t="s">
        <v>409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 s="2" t="s">
        <v>155</v>
      </c>
      <c r="L37540" s="2" t="s">
        <v>374</v>
      </c>
      <c r="M37540" s="2" t="s">
        <v>369</v>
      </c>
    </row>
    <row r="37541" spans="1:13" x14ac:dyDescent="0.3">
      <c r="A37541" s="2" t="s">
        <v>409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 s="2" t="s">
        <v>28</v>
      </c>
      <c r="L37541" s="2" t="s">
        <v>374</v>
      </c>
      <c r="M37541" s="2" t="s">
        <v>369</v>
      </c>
    </row>
    <row r="37542" spans="1:13" x14ac:dyDescent="0.3">
      <c r="A37542" s="2" t="s">
        <v>409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 s="2" t="s">
        <v>26</v>
      </c>
      <c r="L37542" s="2" t="s">
        <v>374</v>
      </c>
      <c r="M37542" s="2" t="s">
        <v>369</v>
      </c>
    </row>
    <row r="37543" spans="1:13" x14ac:dyDescent="0.3">
      <c r="A37543" s="2" t="s">
        <v>409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 s="2" t="s">
        <v>154</v>
      </c>
      <c r="L37543" s="2" t="s">
        <v>374</v>
      </c>
      <c r="M37543" s="2" t="s">
        <v>369</v>
      </c>
    </row>
    <row r="37544" spans="1:13" x14ac:dyDescent="0.3">
      <c r="A37544" s="2" t="s">
        <v>410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 s="2" t="s">
        <v>121</v>
      </c>
      <c r="L37544" s="2" t="s">
        <v>374</v>
      </c>
      <c r="M37544" s="2" t="s">
        <v>369</v>
      </c>
    </row>
    <row r="37545" spans="1:13" x14ac:dyDescent="0.3">
      <c r="A37545" s="2" t="s">
        <v>429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 s="2" t="s">
        <v>154</v>
      </c>
      <c r="L37545" s="2" t="s">
        <v>374</v>
      </c>
      <c r="M37545" s="2" t="s">
        <v>369</v>
      </c>
    </row>
    <row r="37546" spans="1:13" x14ac:dyDescent="0.3">
      <c r="A37546" s="2" t="s">
        <v>410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 s="2" t="s">
        <v>170</v>
      </c>
      <c r="L37546" s="2" t="s">
        <v>374</v>
      </c>
      <c r="M37546" s="2" t="s">
        <v>369</v>
      </c>
    </row>
    <row r="37547" spans="1:13" x14ac:dyDescent="0.3">
      <c r="A37547" s="2" t="s">
        <v>410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 s="2" t="s">
        <v>144</v>
      </c>
      <c r="L37547" s="2" t="s">
        <v>374</v>
      </c>
      <c r="M37547" s="2" t="s">
        <v>369</v>
      </c>
    </row>
    <row r="37548" spans="1:13" x14ac:dyDescent="0.3">
      <c r="A37548" s="2" t="s">
        <v>410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 s="2" t="s">
        <v>174</v>
      </c>
      <c r="L37548" s="2" t="s">
        <v>374</v>
      </c>
      <c r="M37548" s="2" t="s">
        <v>369</v>
      </c>
    </row>
    <row r="37549" spans="1:13" x14ac:dyDescent="0.3">
      <c r="A37549" s="2" t="s">
        <v>410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 s="2" t="s">
        <v>173</v>
      </c>
      <c r="L37549" s="2" t="s">
        <v>374</v>
      </c>
      <c r="M37549" s="2" t="s">
        <v>369</v>
      </c>
    </row>
    <row r="37550" spans="1:13" x14ac:dyDescent="0.3">
      <c r="A37550" s="2" t="s">
        <v>410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 s="2" t="s">
        <v>39</v>
      </c>
      <c r="L37550" s="2" t="s">
        <v>374</v>
      </c>
      <c r="M37550" s="2" t="s">
        <v>369</v>
      </c>
    </row>
    <row r="37551" spans="1:13" x14ac:dyDescent="0.3">
      <c r="A37551" s="2" t="s">
        <v>410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 s="2" t="s">
        <v>174</v>
      </c>
      <c r="L37551" s="2" t="s">
        <v>374</v>
      </c>
      <c r="M37551" s="2" t="s">
        <v>369</v>
      </c>
    </row>
    <row r="37552" spans="1:13" x14ac:dyDescent="0.3">
      <c r="A37552" s="2" t="s">
        <v>410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 s="2" t="s">
        <v>118</v>
      </c>
      <c r="L37552" s="2" t="s">
        <v>374</v>
      </c>
      <c r="M37552" s="2" t="s">
        <v>369</v>
      </c>
    </row>
    <row r="37553" spans="1:13" x14ac:dyDescent="0.3">
      <c r="A37553" s="2" t="s">
        <v>410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 s="2" t="s">
        <v>40</v>
      </c>
      <c r="L37553" s="2" t="s">
        <v>374</v>
      </c>
      <c r="M37553" s="2" t="s">
        <v>369</v>
      </c>
    </row>
    <row r="37554" spans="1:13" x14ac:dyDescent="0.3">
      <c r="A37554" s="2" t="s">
        <v>411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 s="2" t="s">
        <v>34</v>
      </c>
      <c r="L37554" s="2" t="s">
        <v>374</v>
      </c>
      <c r="M37554" s="2" t="s">
        <v>369</v>
      </c>
    </row>
    <row r="37555" spans="1:13" x14ac:dyDescent="0.3">
      <c r="A37555" s="2" t="s">
        <v>411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 s="2" t="s">
        <v>171</v>
      </c>
      <c r="L37555" s="2" t="s">
        <v>374</v>
      </c>
      <c r="M37555" s="2" t="s">
        <v>369</v>
      </c>
    </row>
    <row r="37556" spans="1:13" x14ac:dyDescent="0.3">
      <c r="A37556" s="2" t="s">
        <v>411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 s="2" t="s">
        <v>166</v>
      </c>
      <c r="L37556" s="2" t="s">
        <v>374</v>
      </c>
      <c r="M37556" s="2" t="s">
        <v>369</v>
      </c>
    </row>
    <row r="37557" spans="1:13" x14ac:dyDescent="0.3">
      <c r="A37557" s="2" t="s">
        <v>432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 s="2" t="s">
        <v>42</v>
      </c>
      <c r="L37557" s="2" t="s">
        <v>374</v>
      </c>
      <c r="M37557" s="2" t="s">
        <v>369</v>
      </c>
    </row>
    <row r="37558" spans="1:13" x14ac:dyDescent="0.3">
      <c r="A37558" s="2" t="s">
        <v>432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 s="2" t="s">
        <v>178</v>
      </c>
      <c r="L37558" s="2" t="s">
        <v>374</v>
      </c>
      <c r="M37558" s="2" t="s">
        <v>369</v>
      </c>
    </row>
    <row r="37559" spans="1:13" x14ac:dyDescent="0.3">
      <c r="A37559" s="2" t="s">
        <v>432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 s="2" t="s">
        <v>56</v>
      </c>
      <c r="L37559" s="2" t="s">
        <v>374</v>
      </c>
      <c r="M37559" s="2" t="s">
        <v>369</v>
      </c>
    </row>
    <row r="37560" spans="1:13" x14ac:dyDescent="0.3">
      <c r="A37560" s="2" t="s">
        <v>432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 s="2" t="s">
        <v>62</v>
      </c>
      <c r="L37560" s="2" t="s">
        <v>374</v>
      </c>
      <c r="M37560" s="2" t="s">
        <v>369</v>
      </c>
    </row>
    <row r="37561" spans="1:13" x14ac:dyDescent="0.3">
      <c r="A37561" s="2" t="s">
        <v>432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 s="2" t="s">
        <v>23</v>
      </c>
      <c r="L37561" s="2" t="s">
        <v>374</v>
      </c>
      <c r="M37561" s="2" t="s">
        <v>369</v>
      </c>
    </row>
    <row r="37562" spans="1:13" x14ac:dyDescent="0.3">
      <c r="A37562" s="2" t="s">
        <v>432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 s="2" t="s">
        <v>117</v>
      </c>
      <c r="L37562" s="2" t="s">
        <v>374</v>
      </c>
      <c r="M37562" s="2" t="s">
        <v>369</v>
      </c>
    </row>
    <row r="37563" spans="1:13" x14ac:dyDescent="0.3">
      <c r="A37563" s="2" t="s">
        <v>432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 s="2" t="s">
        <v>14</v>
      </c>
      <c r="L37563" s="2" t="s">
        <v>374</v>
      </c>
      <c r="M37563" s="2" t="s">
        <v>369</v>
      </c>
    </row>
    <row r="37564" spans="1:13" x14ac:dyDescent="0.3">
      <c r="A37564" s="2" t="s">
        <v>429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 s="2" t="s">
        <v>226</v>
      </c>
      <c r="L37564" s="2" t="s">
        <v>374</v>
      </c>
      <c r="M37564" s="2" t="s">
        <v>369</v>
      </c>
    </row>
    <row r="37565" spans="1:13" x14ac:dyDescent="0.3">
      <c r="A37565" s="2" t="s">
        <v>429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 s="2" t="s">
        <v>14</v>
      </c>
      <c r="L37565" s="2" t="s">
        <v>374</v>
      </c>
      <c r="M37565" s="2" t="s">
        <v>369</v>
      </c>
    </row>
    <row r="37566" spans="1:13" x14ac:dyDescent="0.3">
      <c r="A37566" s="2" t="s">
        <v>429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 s="2" t="s">
        <v>82</v>
      </c>
      <c r="L37566" s="2" t="s">
        <v>374</v>
      </c>
      <c r="M37566" s="2" t="s">
        <v>369</v>
      </c>
    </row>
    <row r="37567" spans="1:13" x14ac:dyDescent="0.3">
      <c r="A37567" s="2" t="s">
        <v>429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 s="2" t="s">
        <v>47</v>
      </c>
      <c r="L37567" s="2" t="s">
        <v>374</v>
      </c>
      <c r="M37567" s="2" t="s">
        <v>369</v>
      </c>
    </row>
    <row r="37568" spans="1:13" x14ac:dyDescent="0.3">
      <c r="A37568" s="2" t="s">
        <v>429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 s="2" t="s">
        <v>118</v>
      </c>
      <c r="L37568" s="2" t="s">
        <v>374</v>
      </c>
      <c r="M37568" s="2" t="s">
        <v>369</v>
      </c>
    </row>
    <row r="37569" spans="1:13" x14ac:dyDescent="0.3">
      <c r="A37569" s="2" t="s">
        <v>429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 s="2" t="s">
        <v>42</v>
      </c>
      <c r="L37569" s="2" t="s">
        <v>374</v>
      </c>
      <c r="M37569" s="2" t="s">
        <v>369</v>
      </c>
    </row>
    <row r="37570" spans="1:13" x14ac:dyDescent="0.3">
      <c r="A37570" s="2" t="s">
        <v>411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 s="2" t="s">
        <v>132</v>
      </c>
      <c r="L37570" s="2" t="s">
        <v>374</v>
      </c>
      <c r="M37570" s="2" t="s">
        <v>369</v>
      </c>
    </row>
    <row r="37571" spans="1:13" x14ac:dyDescent="0.3">
      <c r="A37571" s="2" t="s">
        <v>411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 s="2" t="s">
        <v>171</v>
      </c>
      <c r="L37571" s="2" t="s">
        <v>374</v>
      </c>
      <c r="M37571" s="2" t="s">
        <v>369</v>
      </c>
    </row>
    <row r="37572" spans="1:13" x14ac:dyDescent="0.3">
      <c r="A37572" s="2" t="s">
        <v>411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 s="2" t="s">
        <v>125</v>
      </c>
      <c r="L37572" s="2" t="s">
        <v>374</v>
      </c>
      <c r="M37572" s="2" t="s">
        <v>369</v>
      </c>
    </row>
    <row r="37573" spans="1:13" x14ac:dyDescent="0.3">
      <c r="A37573" s="2" t="s">
        <v>430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 s="2" t="s">
        <v>229</v>
      </c>
      <c r="L37573" s="2" t="s">
        <v>374</v>
      </c>
      <c r="M37573" s="2" t="s">
        <v>369</v>
      </c>
    </row>
    <row r="37574" spans="1:13" x14ac:dyDescent="0.3">
      <c r="A37574" s="2" t="s">
        <v>430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 s="2" t="s">
        <v>190</v>
      </c>
      <c r="L37574" s="2" t="s">
        <v>374</v>
      </c>
      <c r="M37574" s="2" t="s">
        <v>369</v>
      </c>
    </row>
    <row r="37575" spans="1:13" x14ac:dyDescent="0.3">
      <c r="A37575" s="2" t="s">
        <v>430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 s="2" t="s">
        <v>134</v>
      </c>
      <c r="L37575" s="2" t="s">
        <v>374</v>
      </c>
      <c r="M37575" s="2" t="s">
        <v>369</v>
      </c>
    </row>
    <row r="37576" spans="1:13" x14ac:dyDescent="0.3">
      <c r="A37576" s="2" t="s">
        <v>430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 s="2" t="s">
        <v>144</v>
      </c>
      <c r="L37576" s="2" t="s">
        <v>374</v>
      </c>
      <c r="M37576" s="2" t="s">
        <v>369</v>
      </c>
    </row>
    <row r="37577" spans="1:13" x14ac:dyDescent="0.3">
      <c r="A37577" s="2" t="s">
        <v>430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 s="2" t="s">
        <v>118</v>
      </c>
      <c r="L37577" s="2" t="s">
        <v>374</v>
      </c>
      <c r="M37577" s="2" t="s">
        <v>369</v>
      </c>
    </row>
    <row r="37578" spans="1:13" x14ac:dyDescent="0.3">
      <c r="A37578" s="2" t="s">
        <v>430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 s="2" t="s">
        <v>29</v>
      </c>
      <c r="L37578" s="2" t="s">
        <v>374</v>
      </c>
      <c r="M37578" s="2" t="s">
        <v>369</v>
      </c>
    </row>
    <row r="37579" spans="1:13" x14ac:dyDescent="0.3">
      <c r="A37579" s="2" t="s">
        <v>430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 s="2" t="s">
        <v>76</v>
      </c>
      <c r="L37579" s="2" t="s">
        <v>374</v>
      </c>
      <c r="M37579" s="2" t="s">
        <v>369</v>
      </c>
    </row>
    <row r="37580" spans="1:13" x14ac:dyDescent="0.3">
      <c r="A37580" s="2" t="s">
        <v>430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 s="2" t="s">
        <v>219</v>
      </c>
      <c r="L37580" s="2" t="s">
        <v>374</v>
      </c>
      <c r="M37580" s="2" t="s">
        <v>369</v>
      </c>
    </row>
    <row r="37581" spans="1:13" x14ac:dyDescent="0.3">
      <c r="A37581" s="2" t="s">
        <v>430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 s="2" t="s">
        <v>180</v>
      </c>
      <c r="L37581" s="2" t="s">
        <v>374</v>
      </c>
      <c r="M37581" s="2" t="s">
        <v>369</v>
      </c>
    </row>
    <row r="37582" spans="1:13" x14ac:dyDescent="0.3">
      <c r="A37582" s="2" t="s">
        <v>430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 s="2" t="s">
        <v>208</v>
      </c>
      <c r="L37582" s="2" t="s">
        <v>374</v>
      </c>
      <c r="M37582" s="2" t="s">
        <v>369</v>
      </c>
    </row>
    <row r="37583" spans="1:13" x14ac:dyDescent="0.3">
      <c r="A37583" s="2" t="s">
        <v>411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 s="2" t="s">
        <v>229</v>
      </c>
      <c r="L37583" s="2" t="s">
        <v>374</v>
      </c>
      <c r="M37583" s="2" t="s">
        <v>369</v>
      </c>
    </row>
    <row r="37584" spans="1:13" x14ac:dyDescent="0.3">
      <c r="A37584" s="2" t="s">
        <v>411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 s="2" t="s">
        <v>44</v>
      </c>
      <c r="L37584" s="2" t="s">
        <v>374</v>
      </c>
      <c r="M37584" s="2" t="s">
        <v>369</v>
      </c>
    </row>
    <row r="37585" spans="1:13" x14ac:dyDescent="0.3">
      <c r="A37585" s="2" t="s">
        <v>411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 s="2" t="s">
        <v>71</v>
      </c>
      <c r="L37585" s="2" t="s">
        <v>374</v>
      </c>
      <c r="M37585" s="2" t="s">
        <v>369</v>
      </c>
    </row>
    <row r="37586" spans="1:13" x14ac:dyDescent="0.3">
      <c r="A37586" s="2" t="s">
        <v>411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 s="2" t="s">
        <v>82</v>
      </c>
      <c r="L37586" s="2" t="s">
        <v>374</v>
      </c>
      <c r="M37586" s="2" t="s">
        <v>369</v>
      </c>
    </row>
    <row r="37587" spans="1:13" x14ac:dyDescent="0.3">
      <c r="A37587" s="2" t="s">
        <v>411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 s="2" t="s">
        <v>131</v>
      </c>
      <c r="L37587" s="2" t="s">
        <v>374</v>
      </c>
      <c r="M37587" s="2" t="s">
        <v>369</v>
      </c>
    </row>
    <row r="37588" spans="1:13" x14ac:dyDescent="0.3">
      <c r="A37588" s="2" t="s">
        <v>411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 s="2" t="s">
        <v>14</v>
      </c>
      <c r="L37588" s="2" t="s">
        <v>374</v>
      </c>
      <c r="M37588" s="2" t="s">
        <v>369</v>
      </c>
    </row>
    <row r="37589" spans="1:13" x14ac:dyDescent="0.3">
      <c r="A37589" s="2" t="s">
        <v>411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 s="2" t="s">
        <v>178</v>
      </c>
      <c r="L37589" s="2" t="s">
        <v>374</v>
      </c>
      <c r="M37589" s="2" t="s">
        <v>369</v>
      </c>
    </row>
    <row r="37590" spans="1:13" x14ac:dyDescent="0.3">
      <c r="A37590" s="2" t="s">
        <v>411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 s="2" t="s">
        <v>70</v>
      </c>
      <c r="L37590" s="2" t="s">
        <v>374</v>
      </c>
      <c r="M37590" s="2" t="s">
        <v>369</v>
      </c>
    </row>
    <row r="37591" spans="1:13" x14ac:dyDescent="0.3">
      <c r="A37591" s="2" t="s">
        <v>411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 s="2" t="s">
        <v>125</v>
      </c>
      <c r="L37591" s="2" t="s">
        <v>374</v>
      </c>
      <c r="M37591" s="2" t="s">
        <v>369</v>
      </c>
    </row>
    <row r="37592" spans="1:13" x14ac:dyDescent="0.3">
      <c r="A37592" s="2" t="s">
        <v>427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 s="2" t="s">
        <v>52</v>
      </c>
      <c r="L37592" s="2" t="s">
        <v>374</v>
      </c>
      <c r="M37592" s="2" t="s">
        <v>369</v>
      </c>
    </row>
    <row r="37593" spans="1:13" x14ac:dyDescent="0.3">
      <c r="A37593" s="2" t="s">
        <v>427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 s="2" t="s">
        <v>212</v>
      </c>
      <c r="L37593" s="2" t="s">
        <v>374</v>
      </c>
      <c r="M37593" s="2" t="s">
        <v>369</v>
      </c>
    </row>
    <row r="37594" spans="1:13" x14ac:dyDescent="0.3">
      <c r="A37594" s="2" t="s">
        <v>427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 s="2" t="s">
        <v>190</v>
      </c>
      <c r="L37594" s="2" t="s">
        <v>374</v>
      </c>
      <c r="M37594" s="2" t="s">
        <v>369</v>
      </c>
    </row>
    <row r="37595" spans="1:13" x14ac:dyDescent="0.3">
      <c r="A37595" s="2" t="s">
        <v>411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 s="2" t="s">
        <v>139</v>
      </c>
      <c r="L37595" s="2" t="s">
        <v>374</v>
      </c>
      <c r="M37595" s="2" t="s">
        <v>369</v>
      </c>
    </row>
    <row r="37596" spans="1:13" x14ac:dyDescent="0.3">
      <c r="A37596" s="2" t="s">
        <v>411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 s="2" t="s">
        <v>82</v>
      </c>
      <c r="L37596" s="2" t="s">
        <v>374</v>
      </c>
      <c r="M37596" s="2" t="s">
        <v>369</v>
      </c>
    </row>
    <row r="37597" spans="1:13" x14ac:dyDescent="0.3">
      <c r="A37597" s="2" t="s">
        <v>411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 s="2" t="s">
        <v>42</v>
      </c>
      <c r="L37597" s="2" t="s">
        <v>374</v>
      </c>
      <c r="M37597" s="2" t="s">
        <v>369</v>
      </c>
    </row>
    <row r="37598" spans="1:13" x14ac:dyDescent="0.3">
      <c r="A37598" s="2" t="s">
        <v>411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 s="2" t="s">
        <v>14</v>
      </c>
      <c r="L37598" s="2" t="s">
        <v>374</v>
      </c>
      <c r="M37598" s="2" t="s">
        <v>369</v>
      </c>
    </row>
    <row r="37599" spans="1:13" x14ac:dyDescent="0.3">
      <c r="A37599" s="2" t="s">
        <v>411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 s="2" t="s">
        <v>125</v>
      </c>
      <c r="L37599" s="2" t="s">
        <v>374</v>
      </c>
      <c r="M37599" s="2" t="s">
        <v>369</v>
      </c>
    </row>
    <row r="37600" spans="1:13" x14ac:dyDescent="0.3">
      <c r="A37600" s="2" t="s">
        <v>411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 s="2" t="s">
        <v>92</v>
      </c>
      <c r="L37600" s="2" t="s">
        <v>374</v>
      </c>
      <c r="M37600" s="2" t="s">
        <v>369</v>
      </c>
    </row>
    <row r="37601" spans="1:13" x14ac:dyDescent="0.3">
      <c r="A37601" s="2" t="s">
        <v>431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 s="2" t="s">
        <v>59</v>
      </c>
      <c r="L37601" s="2" t="s">
        <v>374</v>
      </c>
      <c r="M37601" s="2" t="s">
        <v>369</v>
      </c>
    </row>
    <row r="37602" spans="1:13" x14ac:dyDescent="0.3">
      <c r="A37602" s="2" t="s">
        <v>431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 s="2" t="s">
        <v>29</v>
      </c>
      <c r="L37602" s="2" t="s">
        <v>374</v>
      </c>
      <c r="M37602" s="2" t="s">
        <v>369</v>
      </c>
    </row>
    <row r="37603" spans="1:13" x14ac:dyDescent="0.3">
      <c r="A37603" s="2" t="s">
        <v>431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 s="2" t="s">
        <v>171</v>
      </c>
      <c r="L37603" s="2" t="s">
        <v>374</v>
      </c>
      <c r="M37603" s="2" t="s">
        <v>369</v>
      </c>
    </row>
    <row r="37604" spans="1:13" x14ac:dyDescent="0.3">
      <c r="A37604" s="2" t="s">
        <v>412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 s="2" t="s">
        <v>181</v>
      </c>
      <c r="L37604" s="2" t="s">
        <v>374</v>
      </c>
      <c r="M37604" s="2" t="s">
        <v>369</v>
      </c>
    </row>
    <row r="37605" spans="1:13" x14ac:dyDescent="0.3">
      <c r="A37605" s="2" t="s">
        <v>412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 s="2" t="s">
        <v>134</v>
      </c>
      <c r="L37605" s="2" t="s">
        <v>374</v>
      </c>
      <c r="M37605" s="2" t="s">
        <v>369</v>
      </c>
    </row>
    <row r="37606" spans="1:13" x14ac:dyDescent="0.3">
      <c r="A37606" s="2" t="s">
        <v>412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 s="2" t="s">
        <v>29</v>
      </c>
      <c r="L37606" s="2" t="s">
        <v>374</v>
      </c>
      <c r="M37606" s="2" t="s">
        <v>369</v>
      </c>
    </row>
    <row r="37607" spans="1:13" x14ac:dyDescent="0.3">
      <c r="A37607" s="2" t="s">
        <v>412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 s="2" t="s">
        <v>51</v>
      </c>
      <c r="L37607" s="2" t="s">
        <v>374</v>
      </c>
      <c r="M37607" s="2" t="s">
        <v>369</v>
      </c>
    </row>
    <row r="37608" spans="1:13" x14ac:dyDescent="0.3">
      <c r="A37608" s="2" t="s">
        <v>412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 s="2" t="s">
        <v>43</v>
      </c>
      <c r="L37608" s="2" t="s">
        <v>374</v>
      </c>
      <c r="M37608" s="2" t="s">
        <v>369</v>
      </c>
    </row>
    <row r="37609" spans="1:13" x14ac:dyDescent="0.3">
      <c r="A37609" s="2" t="s">
        <v>412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 s="2" t="s">
        <v>63</v>
      </c>
      <c r="L37609" s="2" t="s">
        <v>374</v>
      </c>
      <c r="M37609" s="2" t="s">
        <v>369</v>
      </c>
    </row>
    <row r="37610" spans="1:13" x14ac:dyDescent="0.3">
      <c r="A37610" s="2" t="s">
        <v>412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 s="2" t="s">
        <v>54</v>
      </c>
      <c r="L37610" s="2" t="s">
        <v>374</v>
      </c>
      <c r="M37610" s="2" t="s">
        <v>369</v>
      </c>
    </row>
    <row r="37611" spans="1:13" x14ac:dyDescent="0.3">
      <c r="A37611" s="2" t="s">
        <v>412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 s="2" t="s">
        <v>42</v>
      </c>
      <c r="L37611" s="2" t="s">
        <v>374</v>
      </c>
      <c r="M37611" s="2" t="s">
        <v>369</v>
      </c>
    </row>
    <row r="37612" spans="1:13" x14ac:dyDescent="0.3">
      <c r="A37612" s="2" t="s">
        <v>429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 s="2" t="s">
        <v>71</v>
      </c>
      <c r="L37612" s="2" t="s">
        <v>374</v>
      </c>
      <c r="M37612" s="2" t="s">
        <v>369</v>
      </c>
    </row>
    <row r="37613" spans="1:13" x14ac:dyDescent="0.3">
      <c r="A37613" s="2" t="s">
        <v>429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 s="2" t="s">
        <v>92</v>
      </c>
      <c r="L37613" s="2" t="s">
        <v>374</v>
      </c>
      <c r="M37613" s="2" t="s">
        <v>369</v>
      </c>
    </row>
    <row r="37614" spans="1:13" x14ac:dyDescent="0.3">
      <c r="A37614" s="2" t="s">
        <v>429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 s="2" t="s">
        <v>177</v>
      </c>
      <c r="L37614" s="2" t="s">
        <v>374</v>
      </c>
      <c r="M37614" s="2" t="s">
        <v>369</v>
      </c>
    </row>
    <row r="37615" spans="1:13" x14ac:dyDescent="0.3">
      <c r="A37615" s="2" t="s">
        <v>429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 s="2" t="s">
        <v>48</v>
      </c>
      <c r="L37615" s="2" t="s">
        <v>374</v>
      </c>
      <c r="M37615" s="2" t="s">
        <v>369</v>
      </c>
    </row>
    <row r="37616" spans="1:13" x14ac:dyDescent="0.3">
      <c r="A37616" s="2" t="s">
        <v>429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 s="2" t="s">
        <v>42</v>
      </c>
      <c r="L37616" s="2" t="s">
        <v>374</v>
      </c>
      <c r="M37616" s="2" t="s">
        <v>369</v>
      </c>
    </row>
    <row r="37617" spans="1:13" x14ac:dyDescent="0.3">
      <c r="A37617" s="2" t="s">
        <v>429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 s="2" t="s">
        <v>84</v>
      </c>
      <c r="L37617" s="2" t="s">
        <v>374</v>
      </c>
      <c r="M37617" s="2" t="s">
        <v>369</v>
      </c>
    </row>
    <row r="37618" spans="1:13" x14ac:dyDescent="0.3">
      <c r="A37618" s="2" t="s">
        <v>429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 s="2" t="s">
        <v>76</v>
      </c>
      <c r="L37618" s="2" t="s">
        <v>374</v>
      </c>
      <c r="M37618" s="2" t="s">
        <v>369</v>
      </c>
    </row>
    <row r="37619" spans="1:13" x14ac:dyDescent="0.3">
      <c r="A37619" s="2" t="s">
        <v>429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 s="2" t="s">
        <v>203</v>
      </c>
      <c r="L37619" s="2" t="s">
        <v>374</v>
      </c>
      <c r="M37619" s="2" t="s">
        <v>369</v>
      </c>
    </row>
    <row r="37620" spans="1:13" x14ac:dyDescent="0.3">
      <c r="A37620" s="2" t="s">
        <v>478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 s="2" t="s">
        <v>92</v>
      </c>
      <c r="L37620" s="2" t="s">
        <v>374</v>
      </c>
      <c r="M37620" s="2" t="s">
        <v>369</v>
      </c>
    </row>
    <row r="37621" spans="1:13" x14ac:dyDescent="0.3">
      <c r="A37621" s="2" t="s">
        <v>412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 s="2" t="s">
        <v>18</v>
      </c>
      <c r="L37621" s="2" t="s">
        <v>374</v>
      </c>
      <c r="M37621" s="2" t="s">
        <v>369</v>
      </c>
    </row>
    <row r="37622" spans="1:13" x14ac:dyDescent="0.3">
      <c r="A37622" s="2" t="s">
        <v>412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 s="2" t="s">
        <v>35</v>
      </c>
      <c r="L37622" s="2" t="s">
        <v>374</v>
      </c>
      <c r="M37622" s="2" t="s">
        <v>369</v>
      </c>
    </row>
    <row r="37623" spans="1:13" x14ac:dyDescent="0.3">
      <c r="A37623" s="2" t="s">
        <v>412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 s="2" t="s">
        <v>205</v>
      </c>
      <c r="L37623" s="2" t="s">
        <v>374</v>
      </c>
      <c r="M37623" s="2" t="s">
        <v>369</v>
      </c>
    </row>
    <row r="37624" spans="1:13" x14ac:dyDescent="0.3">
      <c r="A37624" s="2" t="s">
        <v>412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 s="2" t="s">
        <v>73</v>
      </c>
      <c r="L37624" s="2" t="s">
        <v>374</v>
      </c>
      <c r="M37624" s="2" t="s">
        <v>369</v>
      </c>
    </row>
    <row r="37625" spans="1:13" x14ac:dyDescent="0.3">
      <c r="A37625" s="2" t="s">
        <v>412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 s="2" t="s">
        <v>67</v>
      </c>
      <c r="L37625" s="2" t="s">
        <v>374</v>
      </c>
      <c r="M37625" s="2" t="s">
        <v>369</v>
      </c>
    </row>
    <row r="37626" spans="1:13" x14ac:dyDescent="0.3">
      <c r="A37626" s="2" t="s">
        <v>412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 s="2" t="s">
        <v>135</v>
      </c>
      <c r="L37626" s="2" t="s">
        <v>374</v>
      </c>
      <c r="M37626" s="2" t="s">
        <v>369</v>
      </c>
    </row>
    <row r="37627" spans="1:13" x14ac:dyDescent="0.3">
      <c r="A37627" s="2" t="s">
        <v>412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 s="2" t="s">
        <v>135</v>
      </c>
      <c r="L37627" s="2" t="s">
        <v>374</v>
      </c>
      <c r="M37627" s="2" t="s">
        <v>369</v>
      </c>
    </row>
    <row r="37628" spans="1:13" x14ac:dyDescent="0.3">
      <c r="A37628" s="2" t="s">
        <v>412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 s="2" t="s">
        <v>92</v>
      </c>
      <c r="L37628" s="2" t="s">
        <v>374</v>
      </c>
      <c r="M37628" s="2" t="s">
        <v>369</v>
      </c>
    </row>
    <row r="37629" spans="1:13" x14ac:dyDescent="0.3">
      <c r="A37629" s="2" t="s">
        <v>412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 s="2" t="s">
        <v>179</v>
      </c>
      <c r="L37629" s="2" t="s">
        <v>374</v>
      </c>
      <c r="M37629" s="2" t="s">
        <v>369</v>
      </c>
    </row>
    <row r="37630" spans="1:13" x14ac:dyDescent="0.3">
      <c r="A37630" s="2" t="s">
        <v>412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 s="2" t="s">
        <v>92</v>
      </c>
      <c r="L37630" s="2" t="s">
        <v>374</v>
      </c>
      <c r="M37630" s="2" t="s">
        <v>369</v>
      </c>
    </row>
    <row r="37631" spans="1:13" x14ac:dyDescent="0.3">
      <c r="A37631" s="2" t="s">
        <v>412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 s="2" t="s">
        <v>177</v>
      </c>
      <c r="L37631" s="2" t="s">
        <v>374</v>
      </c>
      <c r="M37631" s="2" t="s">
        <v>369</v>
      </c>
    </row>
    <row r="37632" spans="1:13" x14ac:dyDescent="0.3">
      <c r="A37632" s="2" t="s">
        <v>412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 s="2" t="s">
        <v>82</v>
      </c>
      <c r="L37632" s="2" t="s">
        <v>374</v>
      </c>
      <c r="M37632" s="2" t="s">
        <v>369</v>
      </c>
    </row>
    <row r="37633" spans="1:13" x14ac:dyDescent="0.3">
      <c r="A37633" s="2" t="s">
        <v>412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 s="2" t="s">
        <v>43</v>
      </c>
      <c r="L37633" s="2" t="s">
        <v>374</v>
      </c>
      <c r="M37633" s="2" t="s">
        <v>369</v>
      </c>
    </row>
    <row r="37634" spans="1:13" x14ac:dyDescent="0.3">
      <c r="A37634" s="2" t="s">
        <v>412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 s="2" t="s">
        <v>64</v>
      </c>
      <c r="L37634" s="2" t="s">
        <v>374</v>
      </c>
      <c r="M37634" s="2" t="s">
        <v>369</v>
      </c>
    </row>
    <row r="37635" spans="1:13" x14ac:dyDescent="0.3">
      <c r="A37635" s="2" t="s">
        <v>412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 s="2" t="s">
        <v>117</v>
      </c>
      <c r="L37635" s="2" t="s">
        <v>374</v>
      </c>
      <c r="M37635" s="2" t="s">
        <v>369</v>
      </c>
    </row>
    <row r="37636" spans="1:13" x14ac:dyDescent="0.3">
      <c r="A37636" s="2" t="s">
        <v>412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 s="2" t="s">
        <v>71</v>
      </c>
      <c r="L37636" s="2" t="s">
        <v>374</v>
      </c>
      <c r="M37636" s="2" t="s">
        <v>369</v>
      </c>
    </row>
    <row r="37637" spans="1:13" x14ac:dyDescent="0.3">
      <c r="A37637" s="2" t="s">
        <v>413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 s="2" t="s">
        <v>36</v>
      </c>
      <c r="L37637" s="2" t="s">
        <v>374</v>
      </c>
      <c r="M37637" s="2" t="s">
        <v>369</v>
      </c>
    </row>
    <row r="37638" spans="1:13" x14ac:dyDescent="0.3">
      <c r="A37638" s="2" t="s">
        <v>413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 s="2" t="s">
        <v>169</v>
      </c>
      <c r="L37638" s="2" t="s">
        <v>374</v>
      </c>
      <c r="M37638" s="2" t="s">
        <v>369</v>
      </c>
    </row>
    <row r="37639" spans="1:13" x14ac:dyDescent="0.3">
      <c r="A37639" s="2" t="s">
        <v>413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 s="2" t="s">
        <v>135</v>
      </c>
      <c r="L37639" s="2" t="s">
        <v>374</v>
      </c>
      <c r="M37639" s="2" t="s">
        <v>369</v>
      </c>
    </row>
    <row r="37640" spans="1:13" x14ac:dyDescent="0.3">
      <c r="A37640" s="2" t="s">
        <v>413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 s="2" t="s">
        <v>144</v>
      </c>
      <c r="L37640" s="2" t="s">
        <v>374</v>
      </c>
      <c r="M37640" s="2" t="s">
        <v>369</v>
      </c>
    </row>
    <row r="37641" spans="1:13" x14ac:dyDescent="0.3">
      <c r="A37641" s="2" t="s">
        <v>413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 s="2" t="s">
        <v>190</v>
      </c>
      <c r="L37641" s="2" t="s">
        <v>374</v>
      </c>
      <c r="M37641" s="2" t="s">
        <v>369</v>
      </c>
    </row>
    <row r="37642" spans="1:13" x14ac:dyDescent="0.3">
      <c r="A37642" s="2" t="s">
        <v>413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 s="2" t="s">
        <v>211</v>
      </c>
      <c r="L37642" s="2" t="s">
        <v>374</v>
      </c>
      <c r="M37642" s="2" t="s">
        <v>369</v>
      </c>
    </row>
    <row r="37643" spans="1:13" x14ac:dyDescent="0.3">
      <c r="A37643" s="2" t="s">
        <v>413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 s="2" t="s">
        <v>33</v>
      </c>
      <c r="L37643" s="2" t="s">
        <v>374</v>
      </c>
      <c r="M37643" s="2" t="s">
        <v>369</v>
      </c>
    </row>
    <row r="37644" spans="1:13" x14ac:dyDescent="0.3">
      <c r="A37644" s="2" t="s">
        <v>413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 s="2" t="s">
        <v>180</v>
      </c>
      <c r="L37644" s="2" t="s">
        <v>374</v>
      </c>
      <c r="M37644" s="2" t="s">
        <v>369</v>
      </c>
    </row>
    <row r="37645" spans="1:13" x14ac:dyDescent="0.3">
      <c r="A37645" s="2" t="s">
        <v>413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 s="2" t="s">
        <v>59</v>
      </c>
      <c r="L37645" s="2" t="s">
        <v>374</v>
      </c>
      <c r="M37645" s="2" t="s">
        <v>369</v>
      </c>
    </row>
    <row r="37646" spans="1:13" x14ac:dyDescent="0.3">
      <c r="A37646" s="2" t="s">
        <v>413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 s="2" t="s">
        <v>187</v>
      </c>
      <c r="L37646" s="2" t="s">
        <v>374</v>
      </c>
      <c r="M37646" s="2" t="s">
        <v>369</v>
      </c>
    </row>
    <row r="37647" spans="1:13" x14ac:dyDescent="0.3">
      <c r="A37647" s="2" t="s">
        <v>413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 s="2" t="s">
        <v>212</v>
      </c>
      <c r="L37647" s="2" t="s">
        <v>374</v>
      </c>
      <c r="M37647" s="2" t="s">
        <v>369</v>
      </c>
    </row>
    <row r="37648" spans="1:13" x14ac:dyDescent="0.3">
      <c r="A37648" s="2" t="s">
        <v>413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 s="2" t="s">
        <v>92</v>
      </c>
      <c r="L37648" s="2" t="s">
        <v>374</v>
      </c>
      <c r="M37648" s="2" t="s">
        <v>369</v>
      </c>
    </row>
    <row r="37649" spans="1:13" x14ac:dyDescent="0.3">
      <c r="A37649" s="2" t="s">
        <v>429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 s="2" t="s">
        <v>43</v>
      </c>
      <c r="L37649" s="2" t="s">
        <v>374</v>
      </c>
      <c r="M37649" s="2" t="s">
        <v>369</v>
      </c>
    </row>
    <row r="37650" spans="1:13" x14ac:dyDescent="0.3">
      <c r="A37650" s="2" t="s">
        <v>429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 s="2" t="s">
        <v>133</v>
      </c>
      <c r="L37650" s="2" t="s">
        <v>374</v>
      </c>
      <c r="M37650" s="2" t="s">
        <v>369</v>
      </c>
    </row>
    <row r="37651" spans="1:13" x14ac:dyDescent="0.3">
      <c r="A37651" s="2" t="s">
        <v>429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 s="2" t="s">
        <v>132</v>
      </c>
      <c r="L37651" s="2" t="s">
        <v>374</v>
      </c>
      <c r="M37651" s="2" t="s">
        <v>369</v>
      </c>
    </row>
    <row r="37652" spans="1:13" x14ac:dyDescent="0.3">
      <c r="A37652" s="2" t="s">
        <v>429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 s="2" t="s">
        <v>64</v>
      </c>
      <c r="L37652" s="2" t="s">
        <v>374</v>
      </c>
      <c r="M37652" s="2" t="s">
        <v>369</v>
      </c>
    </row>
    <row r="37653" spans="1:13" x14ac:dyDescent="0.3">
      <c r="A37653" s="2" t="s">
        <v>429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 s="2" t="s">
        <v>14</v>
      </c>
      <c r="L37653" s="2" t="s">
        <v>374</v>
      </c>
      <c r="M37653" s="2" t="s">
        <v>369</v>
      </c>
    </row>
    <row r="37654" spans="1:13" x14ac:dyDescent="0.3">
      <c r="A37654" s="2" t="s">
        <v>429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 s="2" t="s">
        <v>117</v>
      </c>
      <c r="L37654" s="2" t="s">
        <v>374</v>
      </c>
      <c r="M37654" s="2" t="s">
        <v>369</v>
      </c>
    </row>
    <row r="37655" spans="1:13" x14ac:dyDescent="0.3">
      <c r="A37655" s="2" t="s">
        <v>432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 s="2" t="s">
        <v>45</v>
      </c>
      <c r="L37655" s="2" t="s">
        <v>374</v>
      </c>
      <c r="M37655" s="2" t="s">
        <v>369</v>
      </c>
    </row>
    <row r="37656" spans="1:13" x14ac:dyDescent="0.3">
      <c r="A37656" s="2" t="s">
        <v>432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 s="2" t="s">
        <v>48</v>
      </c>
      <c r="L37656" s="2" t="s">
        <v>374</v>
      </c>
      <c r="M37656" s="2" t="s">
        <v>369</v>
      </c>
    </row>
    <row r="37657" spans="1:13" x14ac:dyDescent="0.3">
      <c r="A37657" s="2" t="s">
        <v>432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 s="2" t="s">
        <v>177</v>
      </c>
      <c r="L37657" s="2" t="s">
        <v>374</v>
      </c>
      <c r="M37657" s="2" t="s">
        <v>369</v>
      </c>
    </row>
    <row r="37658" spans="1:13" x14ac:dyDescent="0.3">
      <c r="A37658" s="2" t="s">
        <v>432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 s="2" t="s">
        <v>179</v>
      </c>
      <c r="L37658" s="2" t="s">
        <v>374</v>
      </c>
      <c r="M37658" s="2" t="s">
        <v>369</v>
      </c>
    </row>
    <row r="37659" spans="1:13" x14ac:dyDescent="0.3">
      <c r="A37659" s="2" t="s">
        <v>432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 s="2" t="s">
        <v>228</v>
      </c>
      <c r="L37659" s="2" t="s">
        <v>374</v>
      </c>
      <c r="M37659" s="2" t="s">
        <v>369</v>
      </c>
    </row>
    <row r="37660" spans="1:13" x14ac:dyDescent="0.3">
      <c r="A37660" s="2" t="s">
        <v>431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 s="2" t="s">
        <v>132</v>
      </c>
      <c r="L37660" s="2" t="s">
        <v>374</v>
      </c>
      <c r="M37660" s="2" t="s">
        <v>369</v>
      </c>
    </row>
    <row r="37661" spans="1:13" x14ac:dyDescent="0.3">
      <c r="A37661" s="2" t="s">
        <v>430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 s="2" t="s">
        <v>76</v>
      </c>
      <c r="L37661" s="2" t="s">
        <v>374</v>
      </c>
      <c r="M37661" s="2" t="s">
        <v>369</v>
      </c>
    </row>
    <row r="37662" spans="1:13" x14ac:dyDescent="0.3">
      <c r="A37662" s="2" t="s">
        <v>430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 s="2" t="s">
        <v>132</v>
      </c>
      <c r="L37662" s="2" t="s">
        <v>374</v>
      </c>
      <c r="M37662" s="2" t="s">
        <v>369</v>
      </c>
    </row>
    <row r="37663" spans="1:13" x14ac:dyDescent="0.3">
      <c r="A37663" s="2" t="s">
        <v>430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 s="2" t="s">
        <v>187</v>
      </c>
      <c r="L37663" s="2" t="s">
        <v>374</v>
      </c>
      <c r="M37663" s="2" t="s">
        <v>369</v>
      </c>
    </row>
    <row r="37664" spans="1:13" x14ac:dyDescent="0.3">
      <c r="A37664" s="2" t="s">
        <v>430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 s="2" t="s">
        <v>32</v>
      </c>
      <c r="L37664" s="2" t="s">
        <v>374</v>
      </c>
      <c r="M37664" s="2" t="s">
        <v>369</v>
      </c>
    </row>
    <row r="37665" spans="1:13" x14ac:dyDescent="0.3">
      <c r="A37665" s="2" t="s">
        <v>430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 s="2" t="s">
        <v>229</v>
      </c>
      <c r="L37665" s="2" t="s">
        <v>374</v>
      </c>
      <c r="M37665" s="2" t="s">
        <v>369</v>
      </c>
    </row>
    <row r="37666" spans="1:13" x14ac:dyDescent="0.3">
      <c r="A37666" s="2" t="s">
        <v>430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 s="2" t="s">
        <v>86</v>
      </c>
      <c r="L37666" s="2" t="s">
        <v>374</v>
      </c>
      <c r="M37666" s="2" t="s">
        <v>369</v>
      </c>
    </row>
    <row r="37667" spans="1:13" x14ac:dyDescent="0.3">
      <c r="A37667" s="2" t="s">
        <v>430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 s="2" t="s">
        <v>84</v>
      </c>
      <c r="L37667" s="2" t="s">
        <v>374</v>
      </c>
      <c r="M37667" s="2" t="s">
        <v>369</v>
      </c>
    </row>
    <row r="37668" spans="1:13" x14ac:dyDescent="0.3">
      <c r="A37668" s="2" t="s">
        <v>430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 s="2" t="s">
        <v>117</v>
      </c>
      <c r="L37668" s="2" t="s">
        <v>374</v>
      </c>
      <c r="M37668" s="2" t="s">
        <v>369</v>
      </c>
    </row>
    <row r="37669" spans="1:13" x14ac:dyDescent="0.3">
      <c r="A37669" s="2" t="s">
        <v>413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 s="2" t="s">
        <v>62</v>
      </c>
      <c r="L37669" s="2" t="s">
        <v>374</v>
      </c>
      <c r="M37669" s="2" t="s">
        <v>369</v>
      </c>
    </row>
    <row r="37670" spans="1:13" x14ac:dyDescent="0.3">
      <c r="A37670" s="2" t="s">
        <v>413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 s="2" t="s">
        <v>217</v>
      </c>
      <c r="L37670" s="2" t="s">
        <v>374</v>
      </c>
      <c r="M37670" s="2" t="s">
        <v>369</v>
      </c>
    </row>
    <row r="37671" spans="1:13" x14ac:dyDescent="0.3">
      <c r="A37671" s="2" t="s">
        <v>413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 s="2" t="s">
        <v>118</v>
      </c>
      <c r="L37671" s="2" t="s">
        <v>374</v>
      </c>
      <c r="M37671" s="2" t="s">
        <v>369</v>
      </c>
    </row>
    <row r="37672" spans="1:13" x14ac:dyDescent="0.3">
      <c r="A37672" s="2" t="s">
        <v>413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 s="2" t="s">
        <v>79</v>
      </c>
      <c r="L37672" s="2" t="s">
        <v>374</v>
      </c>
      <c r="M37672" s="2" t="s">
        <v>369</v>
      </c>
    </row>
    <row r="37673" spans="1:13" x14ac:dyDescent="0.3">
      <c r="A37673" s="2" t="s">
        <v>413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 s="2" t="s">
        <v>42</v>
      </c>
      <c r="L37673" s="2" t="s">
        <v>374</v>
      </c>
      <c r="M37673" s="2" t="s">
        <v>369</v>
      </c>
    </row>
    <row r="37674" spans="1:13" x14ac:dyDescent="0.3">
      <c r="A37674" s="2" t="s">
        <v>413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 s="2" t="s">
        <v>14</v>
      </c>
      <c r="L37674" s="2" t="s">
        <v>374</v>
      </c>
      <c r="M37674" s="2" t="s">
        <v>369</v>
      </c>
    </row>
    <row r="37675" spans="1:13" x14ac:dyDescent="0.3">
      <c r="A37675" s="2" t="s">
        <v>428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 s="2" t="s">
        <v>29</v>
      </c>
      <c r="L37675" s="2" t="s">
        <v>374</v>
      </c>
      <c r="M37675" s="2" t="s">
        <v>369</v>
      </c>
    </row>
    <row r="37676" spans="1:13" x14ac:dyDescent="0.3">
      <c r="A37676" s="2" t="s">
        <v>428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 s="2" t="s">
        <v>143</v>
      </c>
      <c r="L37676" s="2" t="s">
        <v>374</v>
      </c>
      <c r="M37676" s="2" t="s">
        <v>369</v>
      </c>
    </row>
    <row r="37677" spans="1:13" x14ac:dyDescent="0.3">
      <c r="A37677" s="2" t="s">
        <v>428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 s="2" t="s">
        <v>34</v>
      </c>
      <c r="L37677" s="2" t="s">
        <v>374</v>
      </c>
      <c r="M37677" s="2" t="s">
        <v>369</v>
      </c>
    </row>
    <row r="37678" spans="1:13" x14ac:dyDescent="0.3">
      <c r="A37678" s="2" t="s">
        <v>428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 s="2" t="s">
        <v>60</v>
      </c>
      <c r="L37678" s="2" t="s">
        <v>374</v>
      </c>
      <c r="M37678" s="2" t="s">
        <v>369</v>
      </c>
    </row>
    <row r="37679" spans="1:13" x14ac:dyDescent="0.3">
      <c r="A37679" s="2" t="s">
        <v>479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 s="2" t="s">
        <v>29</v>
      </c>
      <c r="L37679" s="2" t="s">
        <v>374</v>
      </c>
      <c r="M37679" s="2" t="s">
        <v>369</v>
      </c>
    </row>
    <row r="37680" spans="1:13" x14ac:dyDescent="0.3">
      <c r="A37680" s="2" t="s">
        <v>413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 s="2" t="s">
        <v>85</v>
      </c>
      <c r="L37680" s="2" t="s">
        <v>374</v>
      </c>
      <c r="M37680" s="2" t="s">
        <v>369</v>
      </c>
    </row>
    <row r="37681" spans="1:13" x14ac:dyDescent="0.3">
      <c r="A37681" s="2" t="s">
        <v>413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 s="2" t="s">
        <v>182</v>
      </c>
      <c r="L37681" s="2" t="s">
        <v>374</v>
      </c>
      <c r="M37681" s="2" t="s">
        <v>369</v>
      </c>
    </row>
    <row r="37682" spans="1:13" x14ac:dyDescent="0.3">
      <c r="A37682" s="2" t="s">
        <v>413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 s="2" t="s">
        <v>168</v>
      </c>
      <c r="L37682" s="2" t="s">
        <v>374</v>
      </c>
      <c r="M37682" s="2" t="s">
        <v>369</v>
      </c>
    </row>
    <row r="37683" spans="1:13" x14ac:dyDescent="0.3">
      <c r="A37683" s="2" t="s">
        <v>431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 s="2" t="s">
        <v>171</v>
      </c>
      <c r="L37683" s="2" t="s">
        <v>374</v>
      </c>
      <c r="M37683" s="2" t="s">
        <v>369</v>
      </c>
    </row>
    <row r="37684" spans="1:13" x14ac:dyDescent="0.3">
      <c r="A37684" s="2" t="s">
        <v>413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 s="2" t="s">
        <v>177</v>
      </c>
      <c r="L37684" s="2" t="s">
        <v>374</v>
      </c>
      <c r="M37684" s="2" t="s">
        <v>369</v>
      </c>
    </row>
    <row r="37685" spans="1:13" x14ac:dyDescent="0.3">
      <c r="A37685" s="2" t="s">
        <v>413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 s="2" t="s">
        <v>179</v>
      </c>
      <c r="L37685" s="2" t="s">
        <v>374</v>
      </c>
      <c r="M37685" s="2" t="s">
        <v>369</v>
      </c>
    </row>
    <row r="37686" spans="1:13" x14ac:dyDescent="0.3">
      <c r="A37686" s="2" t="s">
        <v>413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 s="2" t="s">
        <v>44</v>
      </c>
      <c r="L37686" s="2" t="s">
        <v>374</v>
      </c>
      <c r="M37686" s="2" t="s">
        <v>369</v>
      </c>
    </row>
    <row r="37687" spans="1:13" x14ac:dyDescent="0.3">
      <c r="A37687" s="2" t="s">
        <v>413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 s="2" t="s">
        <v>125</v>
      </c>
      <c r="L37687" s="2" t="s">
        <v>374</v>
      </c>
      <c r="M37687" s="2" t="s">
        <v>369</v>
      </c>
    </row>
    <row r="37688" spans="1:13" x14ac:dyDescent="0.3">
      <c r="A37688" s="2" t="s">
        <v>413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 s="2" t="s">
        <v>43</v>
      </c>
      <c r="L37688" s="2" t="s">
        <v>374</v>
      </c>
      <c r="M37688" s="2" t="s">
        <v>369</v>
      </c>
    </row>
    <row r="37689" spans="1:13" x14ac:dyDescent="0.3">
      <c r="A37689" s="2" t="s">
        <v>429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 s="2" t="s">
        <v>71</v>
      </c>
      <c r="L37689" s="2" t="s">
        <v>374</v>
      </c>
      <c r="M37689" s="2" t="s">
        <v>369</v>
      </c>
    </row>
    <row r="37690" spans="1:13" x14ac:dyDescent="0.3">
      <c r="A37690" s="2" t="s">
        <v>429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 s="2" t="s">
        <v>132</v>
      </c>
      <c r="L37690" s="2" t="s">
        <v>374</v>
      </c>
      <c r="M37690" s="2" t="s">
        <v>369</v>
      </c>
    </row>
    <row r="37691" spans="1:13" x14ac:dyDescent="0.3">
      <c r="A37691" s="2" t="s">
        <v>429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 s="2" t="s">
        <v>219</v>
      </c>
      <c r="L37691" s="2" t="s">
        <v>374</v>
      </c>
      <c r="M37691" s="2" t="s">
        <v>369</v>
      </c>
    </row>
    <row r="37692" spans="1:13" x14ac:dyDescent="0.3">
      <c r="A37692" s="2" t="s">
        <v>429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 s="2" t="s">
        <v>86</v>
      </c>
      <c r="L37692" s="2" t="s">
        <v>374</v>
      </c>
      <c r="M37692" s="2" t="s">
        <v>369</v>
      </c>
    </row>
    <row r="37693" spans="1:13" x14ac:dyDescent="0.3">
      <c r="A37693" s="2" t="s">
        <v>413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 s="2" t="s">
        <v>17</v>
      </c>
      <c r="L37693" s="2" t="s">
        <v>374</v>
      </c>
      <c r="M37693" s="2" t="s">
        <v>369</v>
      </c>
    </row>
    <row r="37694" spans="1:13" x14ac:dyDescent="0.3">
      <c r="A37694" s="2" t="s">
        <v>414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 s="2" t="s">
        <v>207</v>
      </c>
      <c r="L37694" s="2" t="s">
        <v>374</v>
      </c>
      <c r="M37694" s="2" t="s">
        <v>369</v>
      </c>
    </row>
    <row r="37695" spans="1:13" x14ac:dyDescent="0.3">
      <c r="A37695" s="2" t="s">
        <v>414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 s="2" t="s">
        <v>65</v>
      </c>
      <c r="L37695" s="2" t="s">
        <v>374</v>
      </c>
      <c r="M37695" s="2" t="s">
        <v>369</v>
      </c>
    </row>
    <row r="37696" spans="1:13" x14ac:dyDescent="0.3">
      <c r="A37696" s="2" t="s">
        <v>414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 s="2" t="s">
        <v>85</v>
      </c>
      <c r="L37696" s="2" t="s">
        <v>374</v>
      </c>
      <c r="M37696" s="2" t="s">
        <v>369</v>
      </c>
    </row>
    <row r="37697" spans="1:13" x14ac:dyDescent="0.3">
      <c r="A37697" s="2" t="s">
        <v>414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 s="2" t="s">
        <v>82</v>
      </c>
      <c r="L37697" s="2" t="s">
        <v>374</v>
      </c>
      <c r="M37697" s="2" t="s">
        <v>369</v>
      </c>
    </row>
    <row r="37698" spans="1:13" x14ac:dyDescent="0.3">
      <c r="A37698" s="2" t="s">
        <v>414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 s="2" t="s">
        <v>91</v>
      </c>
      <c r="L37698" s="2" t="s">
        <v>374</v>
      </c>
      <c r="M37698" s="2" t="s">
        <v>369</v>
      </c>
    </row>
    <row r="37699" spans="1:13" x14ac:dyDescent="0.3">
      <c r="A37699" s="2" t="s">
        <v>414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 s="2" t="s">
        <v>180</v>
      </c>
      <c r="L37699" s="2" t="s">
        <v>374</v>
      </c>
      <c r="M37699" s="2" t="s">
        <v>369</v>
      </c>
    </row>
    <row r="37700" spans="1:13" x14ac:dyDescent="0.3">
      <c r="A37700" s="2" t="s">
        <v>414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 s="2" t="s">
        <v>169</v>
      </c>
      <c r="L37700" s="2" t="s">
        <v>374</v>
      </c>
      <c r="M37700" s="2" t="s">
        <v>369</v>
      </c>
    </row>
    <row r="37701" spans="1:13" x14ac:dyDescent="0.3">
      <c r="A37701" s="2" t="s">
        <v>414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 s="2" t="s">
        <v>50</v>
      </c>
      <c r="L37701" s="2" t="s">
        <v>374</v>
      </c>
      <c r="M37701" s="2" t="s">
        <v>369</v>
      </c>
    </row>
    <row r="37702" spans="1:13" x14ac:dyDescent="0.3">
      <c r="A37702" s="2" t="s">
        <v>414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 s="2" t="s">
        <v>171</v>
      </c>
      <c r="L37702" s="2" t="s">
        <v>374</v>
      </c>
      <c r="M37702" s="2" t="s">
        <v>369</v>
      </c>
    </row>
    <row r="37703" spans="1:13" x14ac:dyDescent="0.3">
      <c r="A37703" s="2" t="s">
        <v>414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 s="2" t="s">
        <v>187</v>
      </c>
      <c r="L37703" s="2" t="s">
        <v>374</v>
      </c>
      <c r="M37703" s="2" t="s">
        <v>369</v>
      </c>
    </row>
    <row r="37704" spans="1:13" x14ac:dyDescent="0.3">
      <c r="A37704" s="2" t="s">
        <v>414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 s="2" t="s">
        <v>184</v>
      </c>
      <c r="L37704" s="2" t="s">
        <v>374</v>
      </c>
      <c r="M37704" s="2" t="s">
        <v>369</v>
      </c>
    </row>
    <row r="37705" spans="1:13" x14ac:dyDescent="0.3">
      <c r="A37705" s="2" t="s">
        <v>414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 s="2" t="s">
        <v>212</v>
      </c>
      <c r="L37705" s="2" t="s">
        <v>374</v>
      </c>
      <c r="M37705" s="2" t="s">
        <v>369</v>
      </c>
    </row>
    <row r="37706" spans="1:13" x14ac:dyDescent="0.3">
      <c r="A37706" s="2" t="s">
        <v>414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 s="2" t="s">
        <v>52</v>
      </c>
      <c r="L37706" s="2" t="s">
        <v>374</v>
      </c>
      <c r="M37706" s="2" t="s">
        <v>369</v>
      </c>
    </row>
    <row r="37707" spans="1:13" x14ac:dyDescent="0.3">
      <c r="A37707" s="2" t="s">
        <v>414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 s="2" t="s">
        <v>29</v>
      </c>
      <c r="L37707" s="2" t="s">
        <v>374</v>
      </c>
      <c r="M37707" s="2" t="s">
        <v>369</v>
      </c>
    </row>
    <row r="37708" spans="1:13" x14ac:dyDescent="0.3">
      <c r="A37708" s="2" t="s">
        <v>414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 s="2" t="s">
        <v>17</v>
      </c>
      <c r="L37708" s="2" t="s">
        <v>374</v>
      </c>
      <c r="M37708" s="2" t="s">
        <v>369</v>
      </c>
    </row>
    <row r="37709" spans="1:13" x14ac:dyDescent="0.3">
      <c r="A37709" s="2" t="s">
        <v>414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 s="2" t="s">
        <v>32</v>
      </c>
      <c r="L37709" s="2" t="s">
        <v>374</v>
      </c>
      <c r="M37709" s="2" t="s">
        <v>369</v>
      </c>
    </row>
    <row r="37710" spans="1:13" x14ac:dyDescent="0.3">
      <c r="A37710" s="2" t="s">
        <v>414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 s="2" t="s">
        <v>23</v>
      </c>
      <c r="L37710" s="2" t="s">
        <v>374</v>
      </c>
      <c r="M37710" s="2" t="s">
        <v>369</v>
      </c>
    </row>
    <row r="37711" spans="1:13" x14ac:dyDescent="0.3">
      <c r="A37711" s="2" t="s">
        <v>414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 s="2" t="s">
        <v>71</v>
      </c>
      <c r="L37711" s="2" t="s">
        <v>374</v>
      </c>
      <c r="M37711" s="2" t="s">
        <v>369</v>
      </c>
    </row>
    <row r="37712" spans="1:13" x14ac:dyDescent="0.3">
      <c r="A37712" s="2" t="s">
        <v>414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 s="2" t="s">
        <v>48</v>
      </c>
      <c r="L37712" s="2" t="s">
        <v>374</v>
      </c>
      <c r="M37712" s="2" t="s">
        <v>369</v>
      </c>
    </row>
    <row r="37713" spans="1:13" x14ac:dyDescent="0.3">
      <c r="A37713" s="2" t="s">
        <v>414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 s="2" t="s">
        <v>125</v>
      </c>
      <c r="L37713" s="2" t="s">
        <v>374</v>
      </c>
      <c r="M37713" s="2" t="s">
        <v>369</v>
      </c>
    </row>
    <row r="37714" spans="1:13" x14ac:dyDescent="0.3">
      <c r="A37714" s="2" t="s">
        <v>414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 s="2" t="s">
        <v>204</v>
      </c>
      <c r="L37714" s="2" t="s">
        <v>374</v>
      </c>
      <c r="M37714" s="2" t="s">
        <v>369</v>
      </c>
    </row>
    <row r="37715" spans="1:13" x14ac:dyDescent="0.3">
      <c r="A37715" s="2" t="s">
        <v>414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 s="2" t="s">
        <v>179</v>
      </c>
      <c r="L37715" s="2" t="s">
        <v>374</v>
      </c>
      <c r="M37715" s="2" t="s">
        <v>369</v>
      </c>
    </row>
    <row r="37716" spans="1:13" x14ac:dyDescent="0.3">
      <c r="A37716" s="2" t="s">
        <v>414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 s="2" t="s">
        <v>117</v>
      </c>
      <c r="L37716" s="2" t="s">
        <v>374</v>
      </c>
      <c r="M37716" s="2" t="s">
        <v>369</v>
      </c>
    </row>
    <row r="37717" spans="1:13" x14ac:dyDescent="0.3">
      <c r="A37717" s="2" t="s">
        <v>432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 s="2" t="s">
        <v>179</v>
      </c>
      <c r="L37717" s="2" t="s">
        <v>374</v>
      </c>
      <c r="M37717" s="2" t="s">
        <v>369</v>
      </c>
    </row>
    <row r="37718" spans="1:13" x14ac:dyDescent="0.3">
      <c r="A37718" s="2" t="s">
        <v>429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 s="2" t="s">
        <v>228</v>
      </c>
      <c r="L37718" s="2" t="s">
        <v>374</v>
      </c>
      <c r="M37718" s="2" t="s">
        <v>369</v>
      </c>
    </row>
    <row r="37719" spans="1:13" x14ac:dyDescent="0.3">
      <c r="A37719" s="2" t="s">
        <v>429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 s="2" t="s">
        <v>92</v>
      </c>
      <c r="L37719" s="2" t="s">
        <v>374</v>
      </c>
      <c r="M37719" s="2" t="s">
        <v>369</v>
      </c>
    </row>
    <row r="37720" spans="1:13" x14ac:dyDescent="0.3">
      <c r="A37720" s="2" t="s">
        <v>415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 s="2" t="s">
        <v>177</v>
      </c>
      <c r="L37720" s="2" t="s">
        <v>374</v>
      </c>
      <c r="M37720" s="2" t="s">
        <v>369</v>
      </c>
    </row>
    <row r="37721" spans="1:13" x14ac:dyDescent="0.3">
      <c r="A37721" s="2" t="s">
        <v>430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 s="2" t="s">
        <v>168</v>
      </c>
      <c r="L37721" s="2" t="s">
        <v>374</v>
      </c>
      <c r="M37721" s="2" t="s">
        <v>369</v>
      </c>
    </row>
    <row r="37722" spans="1:13" x14ac:dyDescent="0.3">
      <c r="A37722" s="2" t="s">
        <v>430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 s="2" t="s">
        <v>172</v>
      </c>
      <c r="L37722" s="2" t="s">
        <v>374</v>
      </c>
      <c r="M37722" s="2" t="s">
        <v>369</v>
      </c>
    </row>
    <row r="37723" spans="1:13" x14ac:dyDescent="0.3">
      <c r="A37723" s="2" t="s">
        <v>430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 s="2" t="s">
        <v>187</v>
      </c>
      <c r="L37723" s="2" t="s">
        <v>374</v>
      </c>
      <c r="M37723" s="2" t="s">
        <v>369</v>
      </c>
    </row>
    <row r="37724" spans="1:13" x14ac:dyDescent="0.3">
      <c r="A37724" s="2" t="s">
        <v>430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 s="2" t="s">
        <v>79</v>
      </c>
      <c r="L37724" s="2" t="s">
        <v>374</v>
      </c>
      <c r="M37724" s="2" t="s">
        <v>369</v>
      </c>
    </row>
    <row r="37725" spans="1:13" x14ac:dyDescent="0.3">
      <c r="A37725" s="2" t="s">
        <v>415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 s="2" t="s">
        <v>118</v>
      </c>
      <c r="L37725" s="2" t="s">
        <v>374</v>
      </c>
      <c r="M37725" s="2" t="s">
        <v>369</v>
      </c>
    </row>
    <row r="37726" spans="1:13" x14ac:dyDescent="0.3">
      <c r="A37726" s="2" t="s">
        <v>415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 s="2" t="s">
        <v>184</v>
      </c>
      <c r="L37726" s="2" t="s">
        <v>374</v>
      </c>
      <c r="M37726" s="2" t="s">
        <v>369</v>
      </c>
    </row>
    <row r="37727" spans="1:13" x14ac:dyDescent="0.3">
      <c r="A37727" s="2" t="s">
        <v>415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 s="2" t="s">
        <v>52</v>
      </c>
      <c r="L37727" s="2" t="s">
        <v>374</v>
      </c>
      <c r="M37727" s="2" t="s">
        <v>369</v>
      </c>
    </row>
    <row r="37728" spans="1:13" x14ac:dyDescent="0.3">
      <c r="A37728" s="2" t="s">
        <v>415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 s="2" t="s">
        <v>171</v>
      </c>
      <c r="L37728" s="2" t="s">
        <v>374</v>
      </c>
      <c r="M37728" s="2" t="s">
        <v>369</v>
      </c>
    </row>
    <row r="37729" spans="1:13" x14ac:dyDescent="0.3">
      <c r="A37729" s="2" t="s">
        <v>415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 s="2" t="s">
        <v>172</v>
      </c>
      <c r="L37729" s="2" t="s">
        <v>374</v>
      </c>
      <c r="M37729" s="2" t="s">
        <v>369</v>
      </c>
    </row>
    <row r="37730" spans="1:13" x14ac:dyDescent="0.3">
      <c r="A37730" s="2" t="s">
        <v>428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 s="2" t="s">
        <v>183</v>
      </c>
      <c r="L37730" s="2" t="s">
        <v>374</v>
      </c>
      <c r="M37730" s="2" t="s">
        <v>369</v>
      </c>
    </row>
    <row r="37731" spans="1:13" x14ac:dyDescent="0.3">
      <c r="A37731" s="2" t="s">
        <v>428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 s="2" t="s">
        <v>65</v>
      </c>
      <c r="L37731" s="2" t="s">
        <v>374</v>
      </c>
      <c r="M37731" s="2" t="s">
        <v>369</v>
      </c>
    </row>
    <row r="37732" spans="1:13" x14ac:dyDescent="0.3">
      <c r="A37732" s="2" t="s">
        <v>51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 s="2" t="s">
        <v>92</v>
      </c>
      <c r="L37732" s="2" t="s">
        <v>374</v>
      </c>
      <c r="M37732" s="2" t="s">
        <v>369</v>
      </c>
    </row>
    <row r="37733" spans="1:13" x14ac:dyDescent="0.3">
      <c r="A37733" s="2" t="s">
        <v>431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 s="2" t="s">
        <v>169</v>
      </c>
      <c r="L37733" s="2" t="s">
        <v>374</v>
      </c>
      <c r="M37733" s="2" t="s">
        <v>369</v>
      </c>
    </row>
    <row r="37734" spans="1:13" x14ac:dyDescent="0.3">
      <c r="A37734" s="2" t="s">
        <v>415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 s="2" t="s">
        <v>43</v>
      </c>
      <c r="L37734" s="2" t="s">
        <v>374</v>
      </c>
      <c r="M37734" s="2" t="s">
        <v>369</v>
      </c>
    </row>
    <row r="37735" spans="1:13" x14ac:dyDescent="0.3">
      <c r="A37735" s="2" t="s">
        <v>431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 s="2" t="s">
        <v>171</v>
      </c>
      <c r="L37735" s="2" t="s">
        <v>374</v>
      </c>
      <c r="M37735" s="2" t="s">
        <v>369</v>
      </c>
    </row>
    <row r="37736" spans="1:13" x14ac:dyDescent="0.3">
      <c r="A37736" s="2" t="s">
        <v>415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 s="2" t="s">
        <v>92</v>
      </c>
      <c r="L37736" s="2" t="s">
        <v>374</v>
      </c>
      <c r="M37736" s="2" t="s">
        <v>369</v>
      </c>
    </row>
    <row r="37737" spans="1:13" x14ac:dyDescent="0.3">
      <c r="A37737" s="2" t="s">
        <v>429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 s="2" t="s">
        <v>219</v>
      </c>
      <c r="L37737" s="2" t="s">
        <v>374</v>
      </c>
      <c r="M37737" s="2" t="s">
        <v>369</v>
      </c>
    </row>
    <row r="37738" spans="1:13" x14ac:dyDescent="0.3">
      <c r="A37738" s="2" t="s">
        <v>429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 s="2" t="s">
        <v>85</v>
      </c>
      <c r="L37738" s="2" t="s">
        <v>374</v>
      </c>
      <c r="M37738" s="2" t="s">
        <v>369</v>
      </c>
    </row>
    <row r="37739" spans="1:13" x14ac:dyDescent="0.3">
      <c r="A37739" s="2" t="s">
        <v>429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 s="2" t="s">
        <v>131</v>
      </c>
      <c r="L37739" s="2" t="s">
        <v>374</v>
      </c>
      <c r="M37739" s="2" t="s">
        <v>369</v>
      </c>
    </row>
    <row r="37740" spans="1:13" x14ac:dyDescent="0.3">
      <c r="A37740" s="2" t="s">
        <v>415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 s="2" t="s">
        <v>200</v>
      </c>
      <c r="L37740" s="2" t="s">
        <v>374</v>
      </c>
      <c r="M37740" s="2" t="s">
        <v>369</v>
      </c>
    </row>
    <row r="37741" spans="1:13" x14ac:dyDescent="0.3">
      <c r="A37741" s="2" t="s">
        <v>416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 s="2" t="s">
        <v>44</v>
      </c>
      <c r="L37741" s="2" t="s">
        <v>374</v>
      </c>
      <c r="M37741" s="2" t="s">
        <v>369</v>
      </c>
    </row>
    <row r="37742" spans="1:13" x14ac:dyDescent="0.3">
      <c r="A37742" s="2" t="s">
        <v>416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 s="2" t="s">
        <v>52</v>
      </c>
      <c r="L37742" s="2" t="s">
        <v>374</v>
      </c>
      <c r="M37742" s="2" t="s">
        <v>369</v>
      </c>
    </row>
    <row r="37743" spans="1:13" x14ac:dyDescent="0.3">
      <c r="A37743" s="2" t="s">
        <v>416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 s="2" t="s">
        <v>180</v>
      </c>
      <c r="L37743" s="2" t="s">
        <v>374</v>
      </c>
      <c r="M37743" s="2" t="s">
        <v>369</v>
      </c>
    </row>
    <row r="37744" spans="1:13" x14ac:dyDescent="0.3">
      <c r="A37744" s="2" t="s">
        <v>416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 s="2" t="s">
        <v>183</v>
      </c>
      <c r="L37744" s="2" t="s">
        <v>374</v>
      </c>
      <c r="M37744" s="2" t="s">
        <v>369</v>
      </c>
    </row>
    <row r="37745" spans="1:13" x14ac:dyDescent="0.3">
      <c r="A37745" s="2" t="s">
        <v>416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 s="2" t="s">
        <v>188</v>
      </c>
      <c r="L37745" s="2" t="s">
        <v>374</v>
      </c>
      <c r="M37745" s="2" t="s">
        <v>369</v>
      </c>
    </row>
    <row r="37746" spans="1:13" x14ac:dyDescent="0.3">
      <c r="A37746" s="2" t="s">
        <v>416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 s="2" t="s">
        <v>90</v>
      </c>
      <c r="L37746" s="2" t="s">
        <v>374</v>
      </c>
      <c r="M37746" s="2" t="s">
        <v>369</v>
      </c>
    </row>
    <row r="37747" spans="1:13" x14ac:dyDescent="0.3">
      <c r="A37747" s="2" t="s">
        <v>416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 s="2" t="s">
        <v>91</v>
      </c>
      <c r="L37747" s="2" t="s">
        <v>374</v>
      </c>
      <c r="M37747" s="2" t="s">
        <v>369</v>
      </c>
    </row>
    <row r="37748" spans="1:13" x14ac:dyDescent="0.3">
      <c r="A37748" s="2" t="s">
        <v>432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 s="2" t="s">
        <v>44</v>
      </c>
      <c r="L37748" s="2" t="s">
        <v>374</v>
      </c>
      <c r="M37748" s="2" t="s">
        <v>369</v>
      </c>
    </row>
    <row r="37749" spans="1:13" x14ac:dyDescent="0.3">
      <c r="A37749" s="2" t="s">
        <v>432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 s="2" t="s">
        <v>156</v>
      </c>
      <c r="L37749" s="2" t="s">
        <v>374</v>
      </c>
      <c r="M37749" s="2" t="s">
        <v>369</v>
      </c>
    </row>
    <row r="37750" spans="1:13" x14ac:dyDescent="0.3">
      <c r="A37750" s="2" t="s">
        <v>432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 s="2" t="s">
        <v>118</v>
      </c>
      <c r="L37750" s="2" t="s">
        <v>374</v>
      </c>
      <c r="M37750" s="2" t="s">
        <v>369</v>
      </c>
    </row>
    <row r="37751" spans="1:13" x14ac:dyDescent="0.3">
      <c r="A37751" s="2" t="s">
        <v>432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 s="2" t="s">
        <v>88</v>
      </c>
      <c r="L37751" s="2" t="s">
        <v>374</v>
      </c>
      <c r="M37751" s="2" t="s">
        <v>369</v>
      </c>
    </row>
    <row r="37752" spans="1:13" x14ac:dyDescent="0.3">
      <c r="A37752" s="2" t="s">
        <v>429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 s="2" t="s">
        <v>42</v>
      </c>
      <c r="L37752" s="2" t="s">
        <v>374</v>
      </c>
      <c r="M37752" s="2" t="s">
        <v>369</v>
      </c>
    </row>
    <row r="37753" spans="1:13" x14ac:dyDescent="0.3">
      <c r="A37753" s="2" t="s">
        <v>429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 s="2" t="s">
        <v>88</v>
      </c>
      <c r="L37753" s="2" t="s">
        <v>374</v>
      </c>
      <c r="M37753" s="2" t="s">
        <v>369</v>
      </c>
    </row>
    <row r="37754" spans="1:13" x14ac:dyDescent="0.3">
      <c r="A37754" s="2" t="s">
        <v>429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 s="2" t="s">
        <v>44</v>
      </c>
      <c r="L37754" s="2" t="s">
        <v>374</v>
      </c>
      <c r="M37754" s="2" t="s">
        <v>369</v>
      </c>
    </row>
    <row r="37755" spans="1:13" x14ac:dyDescent="0.3">
      <c r="A37755" s="2" t="s">
        <v>429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 s="2" t="s">
        <v>23</v>
      </c>
      <c r="L37755" s="2" t="s">
        <v>374</v>
      </c>
      <c r="M37755" s="2" t="s">
        <v>369</v>
      </c>
    </row>
    <row r="37756" spans="1:13" x14ac:dyDescent="0.3">
      <c r="A37756" s="2" t="s">
        <v>429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 s="2" t="s">
        <v>132</v>
      </c>
      <c r="L37756" s="2" t="s">
        <v>374</v>
      </c>
      <c r="M37756" s="2" t="s">
        <v>369</v>
      </c>
    </row>
    <row r="37757" spans="1:13" x14ac:dyDescent="0.3">
      <c r="A37757" s="2" t="s">
        <v>429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 s="2" t="s">
        <v>71</v>
      </c>
      <c r="L37757" s="2" t="s">
        <v>374</v>
      </c>
      <c r="M37757" s="2" t="s">
        <v>369</v>
      </c>
    </row>
    <row r="37758" spans="1:13" x14ac:dyDescent="0.3">
      <c r="A37758" s="2" t="s">
        <v>430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 s="2" t="s">
        <v>79</v>
      </c>
      <c r="L37758" s="2" t="s">
        <v>374</v>
      </c>
      <c r="M37758" s="2" t="s">
        <v>369</v>
      </c>
    </row>
    <row r="37759" spans="1:13" x14ac:dyDescent="0.3">
      <c r="A37759" s="2" t="s">
        <v>430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 s="2" t="s">
        <v>118</v>
      </c>
      <c r="L37759" s="2" t="s">
        <v>374</v>
      </c>
      <c r="M37759" s="2" t="s">
        <v>369</v>
      </c>
    </row>
    <row r="37760" spans="1:13" x14ac:dyDescent="0.3">
      <c r="A37760" s="2" t="s">
        <v>430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 s="2" t="s">
        <v>219</v>
      </c>
      <c r="L37760" s="2" t="s">
        <v>374</v>
      </c>
      <c r="M37760" s="2" t="s">
        <v>369</v>
      </c>
    </row>
    <row r="37761" spans="1:13" x14ac:dyDescent="0.3">
      <c r="A37761" s="2" t="s">
        <v>430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 s="2" t="s">
        <v>217</v>
      </c>
      <c r="L37761" s="2" t="s">
        <v>374</v>
      </c>
      <c r="M37761" s="2" t="s">
        <v>369</v>
      </c>
    </row>
    <row r="37762" spans="1:13" x14ac:dyDescent="0.3">
      <c r="A37762" s="2" t="s">
        <v>430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 s="2" t="s">
        <v>139</v>
      </c>
      <c r="L37762" s="2" t="s">
        <v>374</v>
      </c>
      <c r="M37762" s="2" t="s">
        <v>369</v>
      </c>
    </row>
    <row r="37763" spans="1:13" x14ac:dyDescent="0.3">
      <c r="A37763" s="2" t="s">
        <v>430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 s="2" t="s">
        <v>190</v>
      </c>
      <c r="L37763" s="2" t="s">
        <v>374</v>
      </c>
      <c r="M37763" s="2" t="s">
        <v>369</v>
      </c>
    </row>
    <row r="37764" spans="1:13" x14ac:dyDescent="0.3">
      <c r="A37764" s="2" t="s">
        <v>430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 s="2" t="s">
        <v>132</v>
      </c>
      <c r="L37764" s="2" t="s">
        <v>374</v>
      </c>
      <c r="M37764" s="2" t="s">
        <v>369</v>
      </c>
    </row>
    <row r="37765" spans="1:13" x14ac:dyDescent="0.3">
      <c r="A37765" s="2" t="s">
        <v>430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 s="2" t="s">
        <v>82</v>
      </c>
      <c r="L37765" s="2" t="s">
        <v>374</v>
      </c>
      <c r="M37765" s="2" t="s">
        <v>369</v>
      </c>
    </row>
    <row r="37766" spans="1:13" x14ac:dyDescent="0.3">
      <c r="A37766" s="2" t="s">
        <v>430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 s="2" t="s">
        <v>88</v>
      </c>
      <c r="L37766" s="2" t="s">
        <v>374</v>
      </c>
      <c r="M37766" s="2" t="s">
        <v>369</v>
      </c>
    </row>
    <row r="37767" spans="1:13" x14ac:dyDescent="0.3">
      <c r="A37767" s="2" t="s">
        <v>430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 s="2" t="s">
        <v>135</v>
      </c>
      <c r="L37767" s="2" t="s">
        <v>374</v>
      </c>
      <c r="M37767" s="2" t="s">
        <v>369</v>
      </c>
    </row>
    <row r="37768" spans="1:13" x14ac:dyDescent="0.3">
      <c r="A37768" s="2" t="s">
        <v>430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 s="2" t="s">
        <v>29</v>
      </c>
      <c r="L37768" s="2" t="s">
        <v>374</v>
      </c>
      <c r="M37768" s="2" t="s">
        <v>369</v>
      </c>
    </row>
    <row r="37769" spans="1:13" x14ac:dyDescent="0.3">
      <c r="A37769" s="2" t="s">
        <v>430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 s="2" t="s">
        <v>133</v>
      </c>
      <c r="L37769" s="2" t="s">
        <v>374</v>
      </c>
      <c r="M37769" s="2" t="s">
        <v>369</v>
      </c>
    </row>
    <row r="37770" spans="1:13" x14ac:dyDescent="0.3">
      <c r="A37770" s="2" t="s">
        <v>430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 s="2" t="s">
        <v>34</v>
      </c>
      <c r="L37770" s="2" t="s">
        <v>374</v>
      </c>
      <c r="M37770" s="2" t="s">
        <v>369</v>
      </c>
    </row>
    <row r="37771" spans="1:13" x14ac:dyDescent="0.3">
      <c r="A37771" s="2" t="s">
        <v>416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 s="2" t="s">
        <v>228</v>
      </c>
      <c r="L37771" s="2" t="s">
        <v>374</v>
      </c>
      <c r="M37771" s="2" t="s">
        <v>369</v>
      </c>
    </row>
    <row r="37772" spans="1:13" x14ac:dyDescent="0.3">
      <c r="A37772" s="2" t="s">
        <v>416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 s="2" t="s">
        <v>82</v>
      </c>
      <c r="L37772" s="2" t="s">
        <v>374</v>
      </c>
      <c r="M37772" s="2" t="s">
        <v>369</v>
      </c>
    </row>
    <row r="37773" spans="1:13" x14ac:dyDescent="0.3">
      <c r="A37773" s="2" t="s">
        <v>416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 s="2" t="s">
        <v>45</v>
      </c>
      <c r="L37773" s="2" t="s">
        <v>374</v>
      </c>
      <c r="M37773" s="2" t="s">
        <v>369</v>
      </c>
    </row>
    <row r="37774" spans="1:13" x14ac:dyDescent="0.3">
      <c r="A37774" s="2" t="s">
        <v>416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 s="2" t="s">
        <v>204</v>
      </c>
      <c r="L37774" s="2" t="s">
        <v>374</v>
      </c>
      <c r="M37774" s="2" t="s">
        <v>369</v>
      </c>
    </row>
    <row r="37775" spans="1:13" x14ac:dyDescent="0.3">
      <c r="A37775" s="2" t="s">
        <v>416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 s="2" t="s">
        <v>65</v>
      </c>
      <c r="L37775" s="2" t="s">
        <v>374</v>
      </c>
      <c r="M37775" s="2" t="s">
        <v>369</v>
      </c>
    </row>
    <row r="37776" spans="1:13" x14ac:dyDescent="0.3">
      <c r="A37776" s="2" t="s">
        <v>416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 s="2" t="s">
        <v>132</v>
      </c>
      <c r="L37776" s="2" t="s">
        <v>374</v>
      </c>
      <c r="M37776" s="2" t="s">
        <v>369</v>
      </c>
    </row>
    <row r="37777" spans="1:13" x14ac:dyDescent="0.3">
      <c r="A37777" s="2" t="s">
        <v>416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 s="2" t="s">
        <v>125</v>
      </c>
      <c r="L37777" s="2" t="s">
        <v>374</v>
      </c>
      <c r="M37777" s="2" t="s">
        <v>369</v>
      </c>
    </row>
    <row r="37778" spans="1:13" x14ac:dyDescent="0.3">
      <c r="A37778" s="2" t="s">
        <v>416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 s="2" t="s">
        <v>82</v>
      </c>
      <c r="L37778" s="2" t="s">
        <v>374</v>
      </c>
      <c r="M37778" s="2" t="s">
        <v>369</v>
      </c>
    </row>
    <row r="37779" spans="1:13" x14ac:dyDescent="0.3">
      <c r="A37779" s="2" t="s">
        <v>428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 s="2" t="s">
        <v>187</v>
      </c>
      <c r="L37779" s="2" t="s">
        <v>374</v>
      </c>
      <c r="M37779" s="2" t="s">
        <v>369</v>
      </c>
    </row>
    <row r="37780" spans="1:13" x14ac:dyDescent="0.3">
      <c r="A37780" s="2" t="s">
        <v>428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 s="2" t="s">
        <v>208</v>
      </c>
      <c r="L37780" s="2" t="s">
        <v>374</v>
      </c>
      <c r="M37780" s="2" t="s">
        <v>369</v>
      </c>
    </row>
    <row r="37781" spans="1:13" x14ac:dyDescent="0.3">
      <c r="A37781" s="2" t="s">
        <v>428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 s="2" t="s">
        <v>169</v>
      </c>
      <c r="L37781" s="2" t="s">
        <v>374</v>
      </c>
      <c r="M37781" s="2" t="s">
        <v>369</v>
      </c>
    </row>
    <row r="37782" spans="1:13" x14ac:dyDescent="0.3">
      <c r="A37782" s="2" t="s">
        <v>416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 s="2" t="s">
        <v>91</v>
      </c>
      <c r="L37782" s="2" t="s">
        <v>374</v>
      </c>
      <c r="M37782" s="2" t="s">
        <v>369</v>
      </c>
    </row>
    <row r="37783" spans="1:13" x14ac:dyDescent="0.3">
      <c r="A37783" s="2" t="s">
        <v>417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 s="2" t="s">
        <v>36</v>
      </c>
      <c r="L37783" s="2" t="s">
        <v>374</v>
      </c>
      <c r="M37783" s="2" t="s">
        <v>369</v>
      </c>
    </row>
    <row r="37784" spans="1:13" x14ac:dyDescent="0.3">
      <c r="A37784" s="2" t="s">
        <v>417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 s="2" t="s">
        <v>82</v>
      </c>
      <c r="L37784" s="2" t="s">
        <v>374</v>
      </c>
      <c r="M37784" s="2" t="s">
        <v>369</v>
      </c>
    </row>
    <row r="37785" spans="1:13" x14ac:dyDescent="0.3">
      <c r="A37785" s="2" t="s">
        <v>417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 s="2" t="s">
        <v>50</v>
      </c>
      <c r="L37785" s="2" t="s">
        <v>374</v>
      </c>
      <c r="M37785" s="2" t="s">
        <v>369</v>
      </c>
    </row>
    <row r="37786" spans="1:13" x14ac:dyDescent="0.3">
      <c r="A37786" s="2" t="s">
        <v>417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 s="2" t="s">
        <v>172</v>
      </c>
      <c r="L37786" s="2" t="s">
        <v>374</v>
      </c>
      <c r="M37786" s="2" t="s">
        <v>369</v>
      </c>
    </row>
    <row r="37787" spans="1:13" x14ac:dyDescent="0.3">
      <c r="A37787" s="2" t="s">
        <v>417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 s="2" t="s">
        <v>211</v>
      </c>
      <c r="L37787" s="2" t="s">
        <v>374</v>
      </c>
      <c r="M37787" s="2" t="s">
        <v>369</v>
      </c>
    </row>
    <row r="37788" spans="1:13" x14ac:dyDescent="0.3">
      <c r="A37788" s="2" t="s">
        <v>417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 s="2" t="s">
        <v>190</v>
      </c>
      <c r="L37788" s="2" t="s">
        <v>374</v>
      </c>
      <c r="M37788" s="2" t="s">
        <v>369</v>
      </c>
    </row>
    <row r="37789" spans="1:13" x14ac:dyDescent="0.3">
      <c r="A37789" s="2" t="s">
        <v>417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 s="2" t="s">
        <v>59</v>
      </c>
      <c r="L37789" s="2" t="s">
        <v>374</v>
      </c>
      <c r="M37789" s="2" t="s">
        <v>369</v>
      </c>
    </row>
    <row r="37790" spans="1:13" x14ac:dyDescent="0.3">
      <c r="A37790" s="2" t="s">
        <v>417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 s="2" t="s">
        <v>170</v>
      </c>
      <c r="L37790" s="2" t="s">
        <v>374</v>
      </c>
      <c r="M37790" s="2" t="s">
        <v>369</v>
      </c>
    </row>
    <row r="37791" spans="1:13" x14ac:dyDescent="0.3">
      <c r="A37791" s="2" t="s">
        <v>431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 s="2" t="s">
        <v>132</v>
      </c>
      <c r="L37791" s="2" t="s">
        <v>374</v>
      </c>
      <c r="M37791" s="2" t="s">
        <v>369</v>
      </c>
    </row>
    <row r="37792" spans="1:13" x14ac:dyDescent="0.3">
      <c r="A37792" s="2" t="s">
        <v>431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 s="2" t="s">
        <v>168</v>
      </c>
      <c r="L37792" s="2" t="s">
        <v>374</v>
      </c>
      <c r="M37792" s="2" t="s">
        <v>369</v>
      </c>
    </row>
    <row r="37793" spans="1:13" x14ac:dyDescent="0.3">
      <c r="A37793" s="2" t="s">
        <v>431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 s="2" t="s">
        <v>65</v>
      </c>
      <c r="L37793" s="2" t="s">
        <v>374</v>
      </c>
      <c r="M37793" s="2" t="s">
        <v>369</v>
      </c>
    </row>
    <row r="37794" spans="1:13" x14ac:dyDescent="0.3">
      <c r="A37794" s="2" t="s">
        <v>417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 s="2" t="s">
        <v>85</v>
      </c>
      <c r="L37794" s="2" t="s">
        <v>374</v>
      </c>
      <c r="M37794" s="2" t="s">
        <v>369</v>
      </c>
    </row>
    <row r="37795" spans="1:13" x14ac:dyDescent="0.3">
      <c r="A37795" s="2" t="s">
        <v>417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 s="2" t="s">
        <v>90</v>
      </c>
      <c r="L37795" s="2" t="s">
        <v>374</v>
      </c>
      <c r="M37795" s="2" t="s">
        <v>369</v>
      </c>
    </row>
    <row r="37796" spans="1:13" x14ac:dyDescent="0.3">
      <c r="A37796" s="2" t="s">
        <v>417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 s="2" t="s">
        <v>91</v>
      </c>
      <c r="L37796" s="2" t="s">
        <v>374</v>
      </c>
      <c r="M37796" s="2" t="s">
        <v>369</v>
      </c>
    </row>
    <row r="37797" spans="1:13" x14ac:dyDescent="0.3">
      <c r="A37797" s="2" t="s">
        <v>417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 s="2" t="s">
        <v>43</v>
      </c>
      <c r="L37797" s="2" t="s">
        <v>374</v>
      </c>
      <c r="M37797" s="2" t="s">
        <v>369</v>
      </c>
    </row>
    <row r="37798" spans="1:13" x14ac:dyDescent="0.3">
      <c r="A37798" s="2" t="s">
        <v>429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 s="2" t="s">
        <v>217</v>
      </c>
      <c r="L37798" s="2" t="s">
        <v>374</v>
      </c>
      <c r="M37798" s="2" t="s">
        <v>369</v>
      </c>
    </row>
    <row r="37799" spans="1:13" x14ac:dyDescent="0.3">
      <c r="A37799" s="2" t="s">
        <v>429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 s="2" t="s">
        <v>196</v>
      </c>
      <c r="L37799" s="2" t="s">
        <v>374</v>
      </c>
      <c r="M37799" s="2" t="s">
        <v>369</v>
      </c>
    </row>
    <row r="37800" spans="1:13" x14ac:dyDescent="0.3">
      <c r="A37800" s="2" t="s">
        <v>429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 s="2" t="s">
        <v>132</v>
      </c>
      <c r="L37800" s="2" t="s">
        <v>374</v>
      </c>
      <c r="M37800" s="2" t="s">
        <v>369</v>
      </c>
    </row>
    <row r="37801" spans="1:13" x14ac:dyDescent="0.3">
      <c r="A37801" s="2" t="s">
        <v>429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 s="2" t="s">
        <v>85</v>
      </c>
      <c r="L37801" s="2" t="s">
        <v>374</v>
      </c>
      <c r="M37801" s="2" t="s">
        <v>369</v>
      </c>
    </row>
    <row r="37802" spans="1:13" x14ac:dyDescent="0.3">
      <c r="A37802" s="2" t="s">
        <v>4294</v>
      </c>
      <c r="B37802" s="1">
        <v>43